"/>
    <n v="3"/>
    <s v="InternalMedicine"/>
    <x v="5"/>
    <n v="39"/>
    <x v="0"/>
    <n v="12"/>
    <n v="0"/>
    <n v="4"/>
    <x v="2"/>
    <x v="49"/>
    <n v="577"/>
    <n v="250"/>
    <n v="250"/>
    <n v="42.9258769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26"/>
    <n v="124173690"/>
    <n v="24011577"/>
    <s v="AfricanAmerican"/>
    <x v="2"/>
    <x v="0"/>
    <x v="4"/>
    <s v="?"/>
    <x v="0"/>
    <n v="4"/>
    <s v="InternalMedicine"/>
    <x v="5"/>
    <n v="42"/>
    <x v="2"/>
    <n v="11"/>
    <n v="0"/>
    <n v="0"/>
    <x v="2"/>
    <x v="49"/>
    <n v="250.92"/>
    <n v="535"/>
    <n v="535"/>
    <n v="11.60399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72"/>
    <n v="108814968"/>
    <n v="8923788"/>
    <s v="AfricanAmerican"/>
    <x v="2"/>
    <x v="1"/>
    <x v="7"/>
    <s v="?"/>
    <x v="0"/>
    <n v="8"/>
    <s v="InternalMedicine"/>
    <x v="5"/>
    <n v="54"/>
    <x v="1"/>
    <n v="19"/>
    <n v="0"/>
    <n v="0"/>
    <x v="1"/>
    <x v="151"/>
    <n v="41"/>
    <n v="401"/>
    <n v="401"/>
    <n v="90.635908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33"/>
    <n v="199665090"/>
    <n v="82416159"/>
    <s v="Caucasian"/>
    <x v="1"/>
    <x v="0"/>
    <x v="3"/>
    <s v="?"/>
    <x v="0"/>
    <n v="3"/>
    <s v="?"/>
    <x v="2"/>
    <n v="48"/>
    <x v="2"/>
    <n v="26"/>
    <n v="0"/>
    <n v="0"/>
    <x v="5"/>
    <x v="45"/>
    <n v="403"/>
    <n v="250.02"/>
    <n v="250.02"/>
    <n v="7.3391694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610"/>
    <n v="248710872"/>
    <n v="91209213"/>
    <s v="Caucasian"/>
    <x v="1"/>
    <x v="0"/>
    <x v="1"/>
    <s v="?"/>
    <x v="0"/>
    <n v="6"/>
    <s v="?"/>
    <x v="2"/>
    <n v="46"/>
    <x v="2"/>
    <n v="6"/>
    <n v="2"/>
    <n v="0"/>
    <x v="1"/>
    <x v="86"/>
    <n v="453"/>
    <n v="287"/>
    <n v="287"/>
    <n v="3.360304129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"/>
    <n v="25528386"/>
    <n v="1809837"/>
    <s v="Caucasian"/>
    <x v="1"/>
    <x v="0"/>
    <x v="2"/>
    <s v="?"/>
    <x v="0"/>
    <n v="5"/>
    <s v="?"/>
    <x v="2"/>
    <n v="57"/>
    <x v="5"/>
    <n v="15"/>
    <n v="0"/>
    <n v="0"/>
    <x v="1"/>
    <x v="6"/>
    <n v="434"/>
    <n v="997"/>
    <n v="997"/>
    <n v="99.8805218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274"/>
    <n v="97978080"/>
    <n v="10393776"/>
    <s v="Caucasian"/>
    <x v="1"/>
    <x v="0"/>
    <x v="2"/>
    <s v="?"/>
    <x v="0"/>
    <n v="3"/>
    <s v="InternalMedicine"/>
    <x v="5"/>
    <n v="52"/>
    <x v="1"/>
    <n v="4"/>
    <n v="0"/>
    <n v="0"/>
    <x v="1"/>
    <x v="103"/>
    <s v="V45"/>
    <n v="404"/>
    <n v="404"/>
    <n v="32.862555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35"/>
    <n v="89013528"/>
    <n v="2915991"/>
    <s v="?"/>
    <x v="3"/>
    <x v="1"/>
    <x v="0"/>
    <s v="?"/>
    <x v="0"/>
    <n v="6"/>
    <s v="InternalMedicine"/>
    <x v="5"/>
    <n v="53"/>
    <x v="2"/>
    <n v="14"/>
    <n v="0"/>
    <n v="0"/>
    <x v="1"/>
    <x v="186"/>
    <n v="518"/>
    <n v="583"/>
    <n v="583"/>
    <n v="67.784250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73"/>
    <n v="111938058"/>
    <n v="6197850"/>
    <s v="Caucasian"/>
    <x v="1"/>
    <x v="1"/>
    <x v="3"/>
    <s v="?"/>
    <x v="0"/>
    <n v="5"/>
    <s v="InternalMedicine"/>
    <x v="5"/>
    <n v="42"/>
    <x v="2"/>
    <n v="13"/>
    <n v="0"/>
    <n v="0"/>
    <x v="1"/>
    <x v="86"/>
    <n v="401"/>
    <n v="278"/>
    <n v="278"/>
    <n v="74.9436741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27"/>
    <n v="131113584"/>
    <n v="69435099"/>
    <s v="Caucasian"/>
    <x v="1"/>
    <x v="0"/>
    <x v="1"/>
    <s v="?"/>
    <x v="0"/>
    <n v="10"/>
    <s v="?"/>
    <x v="2"/>
    <n v="63"/>
    <x v="1"/>
    <n v="35"/>
    <n v="0"/>
    <n v="0"/>
    <x v="1"/>
    <x v="49"/>
    <n v="788"/>
    <n v="511"/>
    <n v="511"/>
    <n v="99.1642704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90"/>
    <n v="239330904"/>
    <n v="44931780"/>
    <s v="Caucasian"/>
    <x v="1"/>
    <x v="1"/>
    <x v="0"/>
    <s v="?"/>
    <x v="0"/>
    <n v="1"/>
    <s v="?"/>
    <x v="2"/>
    <n v="18"/>
    <x v="6"/>
    <n v="14"/>
    <n v="0"/>
    <n v="0"/>
    <x v="1"/>
    <x v="38"/>
    <n v="427"/>
    <n v="707"/>
    <n v="707"/>
    <n v="93.63176310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3"/>
    <n v="16937682"/>
    <n v="5092668"/>
    <s v="Caucasian"/>
    <x v="1"/>
    <x v="0"/>
    <x v="2"/>
    <s v="?"/>
    <x v="0"/>
    <n v="1"/>
    <s v="Family/GeneralPractice"/>
    <x v="4"/>
    <n v="53"/>
    <x v="2"/>
    <n v="8"/>
    <n v="0"/>
    <n v="0"/>
    <x v="1"/>
    <x v="18"/>
    <n v="250"/>
    <n v="401"/>
    <n v="401"/>
    <n v="58.231984840000003"/>
    <n v="5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716"/>
    <n v="190346268"/>
    <n v="80041266"/>
    <s v="Caucasian"/>
    <x v="1"/>
    <x v="1"/>
    <x v="0"/>
    <s v="[50-75)"/>
    <x v="3"/>
    <n v="7"/>
    <s v="Surgery-General"/>
    <x v="17"/>
    <n v="60"/>
    <x v="0"/>
    <n v="23"/>
    <n v="0"/>
    <n v="1"/>
    <x v="1"/>
    <x v="55"/>
    <s v="E885"/>
    <n v="428"/>
    <n v="428"/>
    <n v="43.23961298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43"/>
    <n v="347193872"/>
    <n v="40956444"/>
    <s v="AfricanAmerican"/>
    <x v="2"/>
    <x v="1"/>
    <x v="2"/>
    <s v="?"/>
    <x v="0"/>
    <n v="1"/>
    <s v="Cardiology"/>
    <x v="7"/>
    <n v="2"/>
    <x v="5"/>
    <n v="13"/>
    <n v="0"/>
    <n v="0"/>
    <x v="1"/>
    <x v="38"/>
    <n v="585"/>
    <n v="404"/>
    <n v="404"/>
    <n v="46.1485532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23"/>
    <n v="75230808"/>
    <n v="14025492"/>
    <s v="Caucasian"/>
    <x v="1"/>
    <x v="1"/>
    <x v="4"/>
    <s v="?"/>
    <x v="0"/>
    <n v="6"/>
    <s v="?"/>
    <x v="2"/>
    <n v="59"/>
    <x v="2"/>
    <n v="13"/>
    <n v="0"/>
    <n v="0"/>
    <x v="1"/>
    <x v="47"/>
    <n v="78"/>
    <n v="599"/>
    <n v="599"/>
    <n v="26.66019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11"/>
    <n v="225174246"/>
    <n v="50901372"/>
    <s v="Caucasian"/>
    <x v="1"/>
    <x v="1"/>
    <x v="0"/>
    <s v="?"/>
    <x v="0"/>
    <n v="5"/>
    <s v="InternalMedicine"/>
    <x v="5"/>
    <n v="16"/>
    <x v="0"/>
    <n v="19"/>
    <n v="0"/>
    <n v="0"/>
    <x v="1"/>
    <x v="14"/>
    <n v="428"/>
    <n v="799"/>
    <n v="799"/>
    <n v="68.9807678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23"/>
    <n v="198204696"/>
    <n v="58783707"/>
    <s v="Caucasian"/>
    <x v="1"/>
    <x v="0"/>
    <x v="1"/>
    <s v="?"/>
    <x v="0"/>
    <n v="3"/>
    <s v="?"/>
    <x v="2"/>
    <n v="50"/>
    <x v="2"/>
    <n v="8"/>
    <n v="0"/>
    <n v="0"/>
    <x v="1"/>
    <x v="69"/>
    <n v="276"/>
    <n v="276"/>
    <n v="276"/>
    <n v="65.656891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93"/>
    <n v="253929336"/>
    <n v="53314533"/>
    <s v="Caucasian"/>
    <x v="1"/>
    <x v="0"/>
    <x v="2"/>
    <s v="[75-100)"/>
    <x v="2"/>
    <n v="4"/>
    <s v="?"/>
    <x v="2"/>
    <n v="63"/>
    <x v="3"/>
    <n v="27"/>
    <n v="2"/>
    <n v="0"/>
    <x v="1"/>
    <x v="38"/>
    <n v="707"/>
    <n v="428"/>
    <n v="428"/>
    <n v="5.0629594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77"/>
    <n v="71860524"/>
    <n v="55712799"/>
    <s v="Caucasian"/>
    <x v="1"/>
    <x v="1"/>
    <x v="3"/>
    <s v="?"/>
    <x v="0"/>
    <n v="4"/>
    <s v="InternalMedicine"/>
    <x v="5"/>
    <n v="49"/>
    <x v="2"/>
    <n v="12"/>
    <n v="0"/>
    <n v="0"/>
    <x v="1"/>
    <x v="91"/>
    <n v="496"/>
    <n v="571"/>
    <n v="571"/>
    <n v="29.94525627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56"/>
    <n v="65506836"/>
    <n v="23436261"/>
    <s v="Caucasian"/>
    <x v="1"/>
    <x v="0"/>
    <x v="2"/>
    <s v="?"/>
    <x v="0"/>
    <n v="5"/>
    <s v="?"/>
    <x v="2"/>
    <n v="25"/>
    <x v="2"/>
    <n v="25"/>
    <n v="3"/>
    <n v="0"/>
    <x v="1"/>
    <x v="20"/>
    <n v="571"/>
    <n v="496"/>
    <n v="496"/>
    <n v="9.728215574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18"/>
    <n v="48253464"/>
    <n v="1047375"/>
    <s v="Caucasian"/>
    <x v="1"/>
    <x v="1"/>
    <x v="1"/>
    <s v="?"/>
    <x v="0"/>
    <n v="3"/>
    <s v="Pulmonology"/>
    <x v="22"/>
    <n v="39"/>
    <x v="2"/>
    <n v="10"/>
    <n v="0"/>
    <n v="0"/>
    <x v="1"/>
    <x v="14"/>
    <n v="515"/>
    <n v="276"/>
    <n v="276"/>
    <n v="84.6025714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88"/>
    <n v="151002336"/>
    <n v="25450866"/>
    <s v="Caucasian"/>
    <x v="1"/>
    <x v="0"/>
    <x v="1"/>
    <s v="[50-75)"/>
    <x v="3"/>
    <n v="9"/>
    <s v="Cardiology"/>
    <x v="7"/>
    <n v="77"/>
    <x v="3"/>
    <n v="25"/>
    <n v="1"/>
    <n v="0"/>
    <x v="3"/>
    <x v="17"/>
    <n v="511"/>
    <n v="496"/>
    <n v="496"/>
    <n v="90.124583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65"/>
    <n v="433163288"/>
    <n v="59462784"/>
    <s v="Caucasian"/>
    <x v="1"/>
    <x v="0"/>
    <x v="0"/>
    <s v="?"/>
    <x v="0"/>
    <n v="2"/>
    <s v="?"/>
    <x v="2"/>
    <n v="54"/>
    <x v="2"/>
    <n v="18"/>
    <n v="0"/>
    <n v="0"/>
    <x v="1"/>
    <x v="14"/>
    <s v="V45"/>
    <n v="244"/>
    <n v="244"/>
    <n v="66.64987096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57"/>
    <n v="363214514"/>
    <n v="85124079"/>
    <s v="Caucasian"/>
    <x v="1"/>
    <x v="0"/>
    <x v="3"/>
    <s v="?"/>
    <x v="0"/>
    <n v="2"/>
    <s v="?"/>
    <x v="2"/>
    <n v="4"/>
    <x v="2"/>
    <n v="14"/>
    <n v="2"/>
    <n v="0"/>
    <x v="3"/>
    <x v="8"/>
    <n v="427"/>
    <n v="250"/>
    <n v="250"/>
    <n v="9.310793423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81"/>
    <n v="89715132"/>
    <n v="29510136"/>
    <s v="Caucasian"/>
    <x v="1"/>
    <x v="1"/>
    <x v="7"/>
    <s v="?"/>
    <x v="0"/>
    <n v="1"/>
    <s v="?"/>
    <x v="2"/>
    <n v="12"/>
    <x v="2"/>
    <n v="8"/>
    <n v="0"/>
    <n v="0"/>
    <x v="1"/>
    <x v="18"/>
    <n v="250"/>
    <n v="401"/>
    <n v="401"/>
    <n v="50.02707500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3"/>
    <n v="237137100"/>
    <n v="9026046"/>
    <s v="Caucasian"/>
    <x v="1"/>
    <x v="1"/>
    <x v="2"/>
    <s v="?"/>
    <x v="0"/>
    <n v="4"/>
    <s v="?"/>
    <x v="2"/>
    <n v="38"/>
    <x v="4"/>
    <n v="8"/>
    <n v="0"/>
    <n v="1"/>
    <x v="3"/>
    <x v="74"/>
    <n v="496"/>
    <n v="428"/>
    <n v="428"/>
    <n v="28.226437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22"/>
    <n v="243225096"/>
    <n v="89521245"/>
    <s v="Caucasian"/>
    <x v="1"/>
    <x v="1"/>
    <x v="2"/>
    <s v="?"/>
    <x v="0"/>
    <n v="5"/>
    <s v="?"/>
    <x v="2"/>
    <n v="55"/>
    <x v="4"/>
    <n v="21"/>
    <n v="1"/>
    <n v="0"/>
    <x v="1"/>
    <x v="2"/>
    <n v="577"/>
    <n v="401"/>
    <n v="401"/>
    <n v="10.78437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085"/>
    <n v="273323706"/>
    <n v="69571152"/>
    <s v="Caucasian"/>
    <x v="1"/>
    <x v="0"/>
    <x v="2"/>
    <s v="?"/>
    <x v="0"/>
    <n v="2"/>
    <s v="Emergency/Trauma"/>
    <x v="0"/>
    <n v="33"/>
    <x v="2"/>
    <n v="10"/>
    <n v="0"/>
    <n v="0"/>
    <x v="1"/>
    <x v="96"/>
    <n v="276"/>
    <n v="276"/>
    <n v="276"/>
    <n v="11.9599228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96"/>
    <n v="62305110"/>
    <n v="1158876"/>
    <s v="AfricanAmerican"/>
    <x v="2"/>
    <x v="1"/>
    <x v="3"/>
    <s v="?"/>
    <x v="0"/>
    <n v="5"/>
    <s v="InternalMedicine"/>
    <x v="5"/>
    <n v="42"/>
    <x v="3"/>
    <n v="11"/>
    <n v="0"/>
    <n v="0"/>
    <x v="6"/>
    <x v="38"/>
    <n v="250.42"/>
    <n v="276"/>
    <n v="276"/>
    <n v="22.920851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231"/>
    <n v="71474394"/>
    <n v="4906017"/>
    <s v="Caucasian"/>
    <x v="1"/>
    <x v="1"/>
    <x v="3"/>
    <s v="?"/>
    <x v="0"/>
    <n v="5"/>
    <s v="?"/>
    <x v="2"/>
    <n v="43"/>
    <x v="5"/>
    <n v="39"/>
    <n v="0"/>
    <n v="0"/>
    <x v="1"/>
    <x v="6"/>
    <n v="413"/>
    <n v="250"/>
    <n v="250"/>
    <n v="9.5203256760000006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61"/>
    <n v="115747590"/>
    <n v="81419085"/>
    <s v="Caucasian"/>
    <x v="1"/>
    <x v="0"/>
    <x v="1"/>
    <s v="?"/>
    <x v="0"/>
    <n v="6"/>
    <s v="?"/>
    <x v="2"/>
    <n v="77"/>
    <x v="6"/>
    <n v="55"/>
    <n v="0"/>
    <n v="0"/>
    <x v="1"/>
    <x v="6"/>
    <n v="411"/>
    <n v="584"/>
    <n v="584"/>
    <n v="68.35194923999999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069"/>
    <n v="159594750"/>
    <n v="24304473"/>
    <s v="Caucasian"/>
    <x v="1"/>
    <x v="0"/>
    <x v="1"/>
    <s v="?"/>
    <x v="0"/>
    <n v="1"/>
    <s v="Urology"/>
    <x v="13"/>
    <n v="26"/>
    <x v="2"/>
    <n v="10"/>
    <n v="0"/>
    <n v="1"/>
    <x v="3"/>
    <x v="127"/>
    <n v="780"/>
    <n v="250"/>
    <n v="250"/>
    <n v="97.2657207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66"/>
    <n v="75810606"/>
    <n v="61764048"/>
    <s v="Caucasian"/>
    <x v="1"/>
    <x v="0"/>
    <x v="6"/>
    <s v="[125-150)"/>
    <x v="5"/>
    <n v="8"/>
    <s v="Surgery-General"/>
    <x v="17"/>
    <n v="48"/>
    <x v="0"/>
    <n v="12"/>
    <n v="1"/>
    <n v="1"/>
    <x v="1"/>
    <x v="115"/>
    <n v="681"/>
    <n v="41"/>
    <n v="41"/>
    <n v="34.103275699999998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52"/>
    <n v="148771104"/>
    <n v="97577100"/>
    <s v="Caucasian"/>
    <x v="1"/>
    <x v="0"/>
    <x v="3"/>
    <s v="?"/>
    <x v="0"/>
    <n v="3"/>
    <s v="?"/>
    <x v="2"/>
    <n v="61"/>
    <x v="0"/>
    <n v="15"/>
    <n v="0"/>
    <n v="1"/>
    <x v="1"/>
    <x v="2"/>
    <n v="428"/>
    <n v="427"/>
    <n v="427"/>
    <n v="11.58648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65"/>
    <n v="118201596"/>
    <n v="24833970"/>
    <s v="Caucasian"/>
    <x v="1"/>
    <x v="0"/>
    <x v="3"/>
    <s v="?"/>
    <x v="0"/>
    <n v="4"/>
    <s v="Cardiology"/>
    <x v="7"/>
    <n v="60"/>
    <x v="1"/>
    <n v="21"/>
    <n v="0"/>
    <n v="1"/>
    <x v="5"/>
    <x v="21"/>
    <n v="585"/>
    <n v="250.01"/>
    <n v="250.01"/>
    <n v="64.1860884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63"/>
    <n v="163013490"/>
    <n v="59623128"/>
    <s v="Caucasian"/>
    <x v="1"/>
    <x v="1"/>
    <x v="3"/>
    <s v="?"/>
    <x v="0"/>
    <n v="4"/>
    <s v="?"/>
    <x v="2"/>
    <n v="63"/>
    <x v="0"/>
    <n v="10"/>
    <n v="0"/>
    <n v="0"/>
    <x v="1"/>
    <x v="269"/>
    <n v="577"/>
    <n v="428"/>
    <n v="428"/>
    <n v="94.338222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78"/>
    <n v="401421482"/>
    <n v="40668219"/>
    <s v="AfricanAmerican"/>
    <x v="2"/>
    <x v="0"/>
    <x v="2"/>
    <s v="?"/>
    <x v="0"/>
    <n v="2"/>
    <s v="?"/>
    <x v="2"/>
    <n v="15"/>
    <x v="2"/>
    <n v="12"/>
    <n v="0"/>
    <n v="0"/>
    <x v="4"/>
    <x v="17"/>
    <n v="425"/>
    <n v="428"/>
    <n v="428"/>
    <n v="22.584840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2"/>
    <n v="30049656"/>
    <n v="497178"/>
    <s v="Caucasian"/>
    <x v="1"/>
    <x v="1"/>
    <x v="1"/>
    <s v="?"/>
    <x v="0"/>
    <n v="2"/>
    <s v="InternalMedicine"/>
    <x v="5"/>
    <n v="57"/>
    <x v="0"/>
    <n v="11"/>
    <n v="0"/>
    <n v="0"/>
    <x v="5"/>
    <x v="31"/>
    <n v="285"/>
    <n v="250"/>
    <n v="250"/>
    <n v="38.34418191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153"/>
    <n v="73892754"/>
    <n v="71982954"/>
    <s v="Caucasian"/>
    <x v="1"/>
    <x v="0"/>
    <x v="3"/>
    <s v="?"/>
    <x v="0"/>
    <n v="2"/>
    <s v="Nephrology"/>
    <x v="1"/>
    <n v="42"/>
    <x v="2"/>
    <n v="8"/>
    <n v="0"/>
    <n v="0"/>
    <x v="3"/>
    <x v="69"/>
    <n v="403"/>
    <n v="787"/>
    <n v="787"/>
    <n v="56.40197313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940"/>
    <n v="241538280"/>
    <n v="100913400"/>
    <s v="AfricanAmerican"/>
    <x v="2"/>
    <x v="1"/>
    <x v="0"/>
    <s v="?"/>
    <x v="0"/>
    <n v="5"/>
    <s v="?"/>
    <x v="2"/>
    <n v="51"/>
    <x v="2"/>
    <n v="19"/>
    <n v="0"/>
    <n v="0"/>
    <x v="3"/>
    <x v="17"/>
    <n v="585"/>
    <n v="496"/>
    <n v="496"/>
    <n v="42.708302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5"/>
    <n v="22072476"/>
    <n v="110442546"/>
    <s v="Caucasian"/>
    <x v="1"/>
    <x v="1"/>
    <x v="1"/>
    <s v="?"/>
    <x v="0"/>
    <n v="14"/>
    <s v="Family/GeneralPractice"/>
    <x v="4"/>
    <n v="50"/>
    <x v="4"/>
    <n v="33"/>
    <n v="0"/>
    <n v="0"/>
    <x v="1"/>
    <x v="145"/>
    <n v="285"/>
    <n v="197"/>
    <n v="197"/>
    <n v="90.913194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69"/>
    <n v="169306476"/>
    <n v="92667906"/>
    <s v="Caucasian"/>
    <x v="1"/>
    <x v="1"/>
    <x v="0"/>
    <s v="?"/>
    <x v="0"/>
    <n v="1"/>
    <s v="?"/>
    <x v="2"/>
    <n v="43"/>
    <x v="2"/>
    <n v="12"/>
    <n v="0"/>
    <n v="0"/>
    <x v="1"/>
    <x v="43"/>
    <n v="276"/>
    <n v="401"/>
    <n v="401"/>
    <n v="68.9234340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53"/>
    <n v="71026080"/>
    <n v="95994711"/>
    <s v="Caucasian"/>
    <x v="1"/>
    <x v="0"/>
    <x v="1"/>
    <s v="?"/>
    <x v="0"/>
    <n v="1"/>
    <s v="InternalMedicine"/>
    <x v="5"/>
    <n v="43"/>
    <x v="2"/>
    <n v="10"/>
    <n v="0"/>
    <n v="0"/>
    <x v="1"/>
    <x v="31"/>
    <n v="427"/>
    <n v="401"/>
    <n v="401"/>
    <n v="20.54162454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46"/>
    <n v="74389326"/>
    <n v="1219869"/>
    <s v="AfricanAmerican"/>
    <x v="2"/>
    <x v="0"/>
    <x v="1"/>
    <s v="?"/>
    <x v="0"/>
    <n v="10"/>
    <s v="Family/GeneralPractice"/>
    <x v="4"/>
    <n v="73"/>
    <x v="3"/>
    <n v="23"/>
    <n v="0"/>
    <n v="0"/>
    <x v="1"/>
    <x v="33"/>
    <n v="284"/>
    <n v="250.02"/>
    <n v="250.02"/>
    <n v="72.668938760000003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08"/>
    <n v="68420058"/>
    <n v="88304472"/>
    <s v="Hispanic"/>
    <x v="0"/>
    <x v="1"/>
    <x v="2"/>
    <s v="?"/>
    <x v="0"/>
    <n v="8"/>
    <s v="Surgeon"/>
    <x v="19"/>
    <n v="41"/>
    <x v="0"/>
    <n v="17"/>
    <n v="1"/>
    <n v="0"/>
    <x v="1"/>
    <x v="115"/>
    <s v="V09"/>
    <n v="41"/>
    <n v="41"/>
    <n v="60.3945829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297"/>
    <n v="133678410"/>
    <n v="24337170"/>
    <s v="AfricanAmerican"/>
    <x v="2"/>
    <x v="0"/>
    <x v="3"/>
    <s v="?"/>
    <x v="0"/>
    <n v="3"/>
    <s v="InternalMedicine"/>
    <x v="5"/>
    <n v="47"/>
    <x v="2"/>
    <n v="14"/>
    <n v="0"/>
    <n v="1"/>
    <x v="3"/>
    <x v="18"/>
    <n v="427"/>
    <n v="276"/>
    <n v="276"/>
    <n v="75.704356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48"/>
    <n v="384916256"/>
    <n v="89989776"/>
    <s v="Caucasian"/>
    <x v="1"/>
    <x v="1"/>
    <x v="1"/>
    <s v="?"/>
    <x v="0"/>
    <n v="2"/>
    <s v="?"/>
    <x v="2"/>
    <n v="41"/>
    <x v="2"/>
    <n v="11"/>
    <n v="2"/>
    <n v="0"/>
    <x v="3"/>
    <x v="21"/>
    <n v="585"/>
    <n v="276"/>
    <n v="276"/>
    <n v="26.83483422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744"/>
    <n v="249378006"/>
    <n v="40806000"/>
    <s v="Caucasian"/>
    <x v="1"/>
    <x v="1"/>
    <x v="0"/>
    <s v="?"/>
    <x v="0"/>
    <n v="2"/>
    <s v="?"/>
    <x v="2"/>
    <n v="53"/>
    <x v="2"/>
    <n v="16"/>
    <n v="0"/>
    <n v="0"/>
    <x v="4"/>
    <x v="78"/>
    <n v="428"/>
    <n v="276"/>
    <n v="276"/>
    <n v="7.278442691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57"/>
    <n v="288685788"/>
    <n v="92092131"/>
    <s v="AfricanAmerican"/>
    <x v="2"/>
    <x v="1"/>
    <x v="1"/>
    <s v="?"/>
    <x v="0"/>
    <n v="2"/>
    <s v="?"/>
    <x v="2"/>
    <n v="1"/>
    <x v="2"/>
    <n v="9"/>
    <n v="0"/>
    <n v="2"/>
    <x v="1"/>
    <x v="31"/>
    <n v="585"/>
    <n v="250"/>
    <n v="250"/>
    <n v="2.72484617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25"/>
    <n v="337895948"/>
    <n v="44257005"/>
    <s v="Caucasian"/>
    <x v="1"/>
    <x v="0"/>
    <x v="3"/>
    <s v="?"/>
    <x v="0"/>
    <n v="1"/>
    <s v="?"/>
    <x v="2"/>
    <n v="36"/>
    <x v="1"/>
    <n v="23"/>
    <n v="0"/>
    <n v="0"/>
    <x v="1"/>
    <x v="56"/>
    <n v="785"/>
    <n v="401"/>
    <n v="401"/>
    <n v="0.826169826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81"/>
    <n v="92637978"/>
    <n v="11194209"/>
    <s v="Caucasian"/>
    <x v="1"/>
    <x v="1"/>
    <x v="2"/>
    <s v="?"/>
    <x v="0"/>
    <n v="2"/>
    <s v="Family/GeneralPractice"/>
    <x v="4"/>
    <n v="59"/>
    <x v="0"/>
    <n v="8"/>
    <n v="0"/>
    <n v="0"/>
    <x v="1"/>
    <x v="34"/>
    <n v="536"/>
    <n v="337"/>
    <n v="337"/>
    <n v="53.6831471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40"/>
    <n v="161678628"/>
    <n v="66018411"/>
    <s v="Caucasian"/>
    <x v="1"/>
    <x v="1"/>
    <x v="0"/>
    <s v="?"/>
    <x v="0"/>
    <n v="2"/>
    <s v="?"/>
    <x v="2"/>
    <n v="39"/>
    <x v="0"/>
    <n v="16"/>
    <n v="0"/>
    <n v="0"/>
    <x v="1"/>
    <x v="48"/>
    <n v="250.6"/>
    <n v="357"/>
    <n v="357"/>
    <n v="6.1891852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63"/>
    <n v="255698724"/>
    <n v="106228935"/>
    <s v="AfricanAmerican"/>
    <x v="2"/>
    <x v="1"/>
    <x v="0"/>
    <s v="?"/>
    <x v="0"/>
    <n v="2"/>
    <s v="InternalMedicine"/>
    <x v="5"/>
    <n v="48"/>
    <x v="2"/>
    <n v="19"/>
    <n v="0"/>
    <n v="0"/>
    <x v="3"/>
    <x v="18"/>
    <n v="428"/>
    <n v="786"/>
    <n v="786"/>
    <n v="30.745861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26"/>
    <n v="126633450"/>
    <n v="47661606"/>
    <s v="AfricanAmerican"/>
    <x v="2"/>
    <x v="1"/>
    <x v="0"/>
    <s v="?"/>
    <x v="0"/>
    <n v="2"/>
    <s v="InternalMedicine"/>
    <x v="5"/>
    <n v="42"/>
    <x v="0"/>
    <n v="3"/>
    <n v="0"/>
    <n v="0"/>
    <x v="1"/>
    <x v="91"/>
    <n v="386"/>
    <n v="250"/>
    <n v="250"/>
    <n v="81.270849949999999"/>
    <n v="5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999"/>
    <n v="127107552"/>
    <n v="71112087"/>
    <s v="Caucasian"/>
    <x v="1"/>
    <x v="0"/>
    <x v="3"/>
    <s v="?"/>
    <x v="0"/>
    <n v="2"/>
    <s v="Pulmonology"/>
    <x v="22"/>
    <n v="48"/>
    <x v="2"/>
    <n v="16"/>
    <n v="1"/>
    <n v="1"/>
    <x v="3"/>
    <x v="15"/>
    <n v="414"/>
    <n v="250"/>
    <n v="250"/>
    <n v="14.6866358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32"/>
    <n v="61484010"/>
    <n v="10920114"/>
    <s v="Caucasian"/>
    <x v="1"/>
    <x v="1"/>
    <x v="1"/>
    <s v="?"/>
    <x v="0"/>
    <n v="3"/>
    <s v="?"/>
    <x v="2"/>
    <n v="27"/>
    <x v="1"/>
    <n v="12"/>
    <n v="0"/>
    <n v="0"/>
    <x v="1"/>
    <x v="37"/>
    <n v="401"/>
    <n v="250"/>
    <n v="250"/>
    <n v="30.9095848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42"/>
    <n v="110677074"/>
    <n v="35847738"/>
    <s v="Caucasian"/>
    <x v="1"/>
    <x v="0"/>
    <x v="4"/>
    <s v="?"/>
    <x v="0"/>
    <n v="1"/>
    <s v="Cardiology"/>
    <x v="7"/>
    <n v="66"/>
    <x v="3"/>
    <n v="7"/>
    <n v="0"/>
    <n v="0"/>
    <x v="1"/>
    <x v="18"/>
    <n v="250.01"/>
    <n v="272"/>
    <n v="272"/>
    <n v="45.58557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53"/>
    <n v="84801162"/>
    <n v="23456295"/>
    <s v="Caucasian"/>
    <x v="1"/>
    <x v="0"/>
    <x v="0"/>
    <s v="?"/>
    <x v="0"/>
    <n v="4"/>
    <s v="?"/>
    <x v="2"/>
    <n v="27"/>
    <x v="2"/>
    <n v="11"/>
    <n v="0"/>
    <n v="0"/>
    <x v="1"/>
    <x v="71"/>
    <n v="276"/>
    <n v="435"/>
    <n v="435"/>
    <n v="3.2567485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94"/>
    <n v="31793364"/>
    <n v="80722611"/>
    <s v="AfricanAmerican"/>
    <x v="2"/>
    <x v="0"/>
    <x v="4"/>
    <s v="[0-25)"/>
    <x v="1"/>
    <n v="5"/>
    <s v="?"/>
    <x v="2"/>
    <n v="63"/>
    <x v="2"/>
    <n v="10"/>
    <n v="0"/>
    <n v="0"/>
    <x v="1"/>
    <x v="82"/>
    <n v="303"/>
    <n v="401"/>
    <n v="401"/>
    <n v="10.21462812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73"/>
    <n v="146941266"/>
    <n v="50984415"/>
    <s v="Caucasian"/>
    <x v="1"/>
    <x v="0"/>
    <x v="1"/>
    <s v="?"/>
    <x v="0"/>
    <n v="3"/>
    <s v="Family/GeneralPractice"/>
    <x v="4"/>
    <n v="2"/>
    <x v="2"/>
    <n v="20"/>
    <n v="1"/>
    <n v="0"/>
    <x v="3"/>
    <x v="17"/>
    <n v="496"/>
    <n v="427"/>
    <n v="427"/>
    <n v="59.835723649999998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302"/>
    <n v="109545378"/>
    <n v="29692755"/>
    <s v="Caucasian"/>
    <x v="1"/>
    <x v="1"/>
    <x v="1"/>
    <s v="?"/>
    <x v="0"/>
    <n v="2"/>
    <s v="Orthopedics-Reconstructive"/>
    <x v="16"/>
    <n v="18"/>
    <x v="1"/>
    <n v="20"/>
    <n v="1"/>
    <n v="0"/>
    <x v="1"/>
    <x v="55"/>
    <n v="428"/>
    <n v="42"/>
    <n v="42"/>
    <n v="84.688052990000003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86"/>
    <n v="173005836"/>
    <n v="67815603"/>
    <s v="Hispanic"/>
    <x v="0"/>
    <x v="1"/>
    <x v="4"/>
    <s v="?"/>
    <x v="0"/>
    <n v="4"/>
    <s v="InternalMedicine"/>
    <x v="5"/>
    <n v="56"/>
    <x v="2"/>
    <n v="14"/>
    <n v="0"/>
    <n v="0"/>
    <x v="1"/>
    <x v="34"/>
    <n v="536"/>
    <n v="401"/>
    <n v="401"/>
    <n v="23.86564574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50"/>
    <n v="245124822"/>
    <n v="109448541"/>
    <s v="Other"/>
    <x v="4"/>
    <x v="0"/>
    <x v="4"/>
    <s v="?"/>
    <x v="0"/>
    <n v="9"/>
    <s v="Surgery-General"/>
    <x v="17"/>
    <n v="51"/>
    <x v="6"/>
    <n v="28"/>
    <n v="3"/>
    <n v="10"/>
    <x v="8"/>
    <x v="16"/>
    <n v="730"/>
    <n v="707"/>
    <n v="707"/>
    <n v="61.579399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69"/>
    <n v="105336666"/>
    <n v="18705510"/>
    <s v="?"/>
    <x v="3"/>
    <x v="1"/>
    <x v="5"/>
    <s v="?"/>
    <x v="0"/>
    <n v="4"/>
    <s v="ObstetricsandGynecology"/>
    <x v="6"/>
    <n v="50"/>
    <x v="2"/>
    <n v="1"/>
    <n v="0"/>
    <n v="0"/>
    <x v="1"/>
    <x v="79"/>
    <n v="250.03"/>
    <n v="648"/>
    <n v="648"/>
    <n v="43.079870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13"/>
    <n v="306164342"/>
    <n v="127147793"/>
    <s v="Caucasian"/>
    <x v="1"/>
    <x v="0"/>
    <x v="3"/>
    <s v="?"/>
    <x v="0"/>
    <n v="2"/>
    <s v="Radiologist"/>
    <x v="14"/>
    <n v="33"/>
    <x v="4"/>
    <n v="14"/>
    <n v="0"/>
    <n v="0"/>
    <x v="1"/>
    <x v="5"/>
    <n v="414"/>
    <s v="V45"/>
    <s v="V45"/>
    <n v="3.798783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934"/>
    <n v="57724266"/>
    <n v="23434470"/>
    <s v="Caucasian"/>
    <x v="1"/>
    <x v="0"/>
    <x v="1"/>
    <s v="?"/>
    <x v="0"/>
    <n v="4"/>
    <s v="Cardiology"/>
    <x v="7"/>
    <n v="19"/>
    <x v="2"/>
    <n v="15"/>
    <n v="2"/>
    <n v="2"/>
    <x v="1"/>
    <x v="5"/>
    <n v="427"/>
    <n v="250"/>
    <n v="250"/>
    <n v="76.59049287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63"/>
    <n v="317256608"/>
    <n v="133619522"/>
    <s v="Caucasian"/>
    <x v="1"/>
    <x v="0"/>
    <x v="1"/>
    <s v="?"/>
    <x v="0"/>
    <n v="4"/>
    <s v="?"/>
    <x v="2"/>
    <n v="65"/>
    <x v="0"/>
    <n v="16"/>
    <n v="0"/>
    <n v="0"/>
    <x v="4"/>
    <x v="29"/>
    <n v="342"/>
    <n v="414"/>
    <n v="414"/>
    <n v="57.52773306999999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328"/>
    <n v="188903970"/>
    <n v="85753665"/>
    <s v="Caucasian"/>
    <x v="1"/>
    <x v="1"/>
    <x v="1"/>
    <s v="?"/>
    <x v="0"/>
    <n v="2"/>
    <s v="Radiologist"/>
    <x v="14"/>
    <n v="33"/>
    <x v="3"/>
    <n v="13"/>
    <n v="0"/>
    <n v="0"/>
    <x v="1"/>
    <x v="115"/>
    <s v="E879"/>
    <s v="E849"/>
    <s v="E849"/>
    <n v="75.1475216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323"/>
    <n v="216433992"/>
    <n v="102423114"/>
    <s v="Caucasian"/>
    <x v="1"/>
    <x v="1"/>
    <x v="1"/>
    <s v="?"/>
    <x v="0"/>
    <n v="3"/>
    <s v="Emergency/Trauma"/>
    <x v="0"/>
    <n v="1"/>
    <x v="1"/>
    <n v="10"/>
    <n v="0"/>
    <n v="0"/>
    <x v="1"/>
    <x v="193"/>
    <n v="427"/>
    <n v="340"/>
    <n v="340"/>
    <n v="15.105596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72"/>
    <n v="203170974"/>
    <n v="100687545"/>
    <s v="Asian"/>
    <x v="5"/>
    <x v="1"/>
    <x v="2"/>
    <s v="?"/>
    <x v="0"/>
    <n v="2"/>
    <s v="Emergency/Trauma"/>
    <x v="0"/>
    <n v="47"/>
    <x v="3"/>
    <n v="12"/>
    <n v="0"/>
    <n v="0"/>
    <x v="1"/>
    <x v="6"/>
    <n v="411"/>
    <n v="401"/>
    <n v="401"/>
    <n v="6.9601671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95"/>
    <n v="106966248"/>
    <n v="2817963"/>
    <s v="?"/>
    <x v="3"/>
    <x v="1"/>
    <x v="1"/>
    <s v="?"/>
    <x v="0"/>
    <n v="9"/>
    <s v="?"/>
    <x v="2"/>
    <n v="42"/>
    <x v="2"/>
    <n v="15"/>
    <n v="0"/>
    <n v="0"/>
    <x v="1"/>
    <x v="86"/>
    <n v="453"/>
    <n v="250"/>
    <n v="250"/>
    <n v="18.6647978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14"/>
    <n v="232668306"/>
    <n v="33852600"/>
    <s v="Caucasian"/>
    <x v="1"/>
    <x v="1"/>
    <x v="0"/>
    <s v="?"/>
    <x v="0"/>
    <n v="3"/>
    <s v="Emergency/Trauma"/>
    <x v="0"/>
    <n v="46"/>
    <x v="2"/>
    <n v="11"/>
    <n v="0"/>
    <n v="0"/>
    <x v="3"/>
    <x v="54"/>
    <n v="515"/>
    <n v="428"/>
    <n v="428"/>
    <n v="3.363164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798"/>
    <n v="241108098"/>
    <n v="95123043"/>
    <s v="Caucasian"/>
    <x v="1"/>
    <x v="1"/>
    <x v="7"/>
    <s v="?"/>
    <x v="0"/>
    <n v="6"/>
    <s v="InternalMedicine"/>
    <x v="5"/>
    <n v="36"/>
    <x v="2"/>
    <n v="16"/>
    <n v="0"/>
    <n v="0"/>
    <x v="1"/>
    <x v="104"/>
    <n v="427"/>
    <n v="349"/>
    <n v="349"/>
    <n v="17.7185854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53"/>
    <n v="233768946"/>
    <n v="60589494"/>
    <s v="Caucasian"/>
    <x v="1"/>
    <x v="0"/>
    <x v="1"/>
    <s v="?"/>
    <x v="0"/>
    <n v="2"/>
    <s v="?"/>
    <x v="2"/>
    <n v="52"/>
    <x v="2"/>
    <n v="20"/>
    <n v="0"/>
    <n v="0"/>
    <x v="3"/>
    <x v="146"/>
    <n v="303"/>
    <n v="789"/>
    <n v="789"/>
    <n v="43.71177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49"/>
    <n v="98436312"/>
    <n v="17911674"/>
    <s v="Caucasian"/>
    <x v="1"/>
    <x v="0"/>
    <x v="1"/>
    <s v="?"/>
    <x v="0"/>
    <n v="6"/>
    <s v="?"/>
    <x v="2"/>
    <n v="38"/>
    <x v="3"/>
    <n v="9"/>
    <n v="0"/>
    <n v="0"/>
    <x v="1"/>
    <x v="184"/>
    <n v="285"/>
    <s v="V12"/>
    <s v="V12"/>
    <n v="33.571773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0"/>
    <n v="9030192"/>
    <n v="108960345"/>
    <s v="Caucasian"/>
    <x v="1"/>
    <x v="1"/>
    <x v="4"/>
    <s v="?"/>
    <x v="0"/>
    <n v="3"/>
    <s v="?"/>
    <x v="2"/>
    <n v="76"/>
    <x v="2"/>
    <n v="9"/>
    <n v="0"/>
    <n v="0"/>
    <x v="1"/>
    <x v="88"/>
    <n v="276"/>
    <n v="300"/>
    <n v="300"/>
    <n v="32.926560049999999"/>
    <n v="5"/>
    <s v="&gt;300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96"/>
    <n v="262597710"/>
    <n v="67140963"/>
    <s v="Caucasian"/>
    <x v="1"/>
    <x v="1"/>
    <x v="1"/>
    <s v="?"/>
    <x v="0"/>
    <n v="2"/>
    <s v="?"/>
    <x v="2"/>
    <n v="1"/>
    <x v="2"/>
    <n v="7"/>
    <n v="0"/>
    <n v="0"/>
    <x v="1"/>
    <x v="61"/>
    <n v="276"/>
    <n v="386"/>
    <n v="386"/>
    <n v="18.14620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2"/>
    <n v="25589064"/>
    <n v="534195"/>
    <s v="Caucasian"/>
    <x v="1"/>
    <x v="0"/>
    <x v="3"/>
    <s v="?"/>
    <x v="0"/>
    <n v="12"/>
    <s v="?"/>
    <x v="2"/>
    <n v="70"/>
    <x v="6"/>
    <n v="43"/>
    <n v="0"/>
    <n v="0"/>
    <x v="1"/>
    <x v="5"/>
    <n v="427"/>
    <n v="414"/>
    <n v="414"/>
    <n v="0.7504013480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9"/>
    <n v="4969548"/>
    <n v="3862251"/>
    <s v="AfricanAmerican"/>
    <x v="2"/>
    <x v="1"/>
    <x v="2"/>
    <s v="?"/>
    <x v="0"/>
    <n v="2"/>
    <s v="InternalMedicine"/>
    <x v="5"/>
    <n v="37"/>
    <x v="3"/>
    <n v="9"/>
    <n v="0"/>
    <n v="0"/>
    <x v="1"/>
    <x v="6"/>
    <n v="411"/>
    <n v="401"/>
    <n v="401"/>
    <n v="69.1203988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100"/>
    <n v="130006278"/>
    <n v="43659720"/>
    <s v="AfricanAmerican"/>
    <x v="2"/>
    <x v="1"/>
    <x v="0"/>
    <s v="?"/>
    <x v="0"/>
    <n v="7"/>
    <s v="?"/>
    <x v="2"/>
    <n v="29"/>
    <x v="3"/>
    <n v="8"/>
    <n v="0"/>
    <n v="0"/>
    <x v="1"/>
    <x v="2"/>
    <n v="577"/>
    <n v="535"/>
    <n v="535"/>
    <n v="18.974338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43"/>
    <n v="257203566"/>
    <n v="68063652"/>
    <s v="Caucasian"/>
    <x v="1"/>
    <x v="1"/>
    <x v="3"/>
    <s v="?"/>
    <x v="0"/>
    <n v="4"/>
    <s v="?"/>
    <x v="2"/>
    <n v="55"/>
    <x v="1"/>
    <n v="12"/>
    <n v="0"/>
    <n v="0"/>
    <x v="5"/>
    <x v="87"/>
    <n v="425"/>
    <n v="585"/>
    <n v="585"/>
    <n v="94.919893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80"/>
    <n v="390259748"/>
    <n v="152543714"/>
    <s v="Caucasian"/>
    <x v="1"/>
    <x v="1"/>
    <x v="0"/>
    <s v="?"/>
    <x v="0"/>
    <n v="8"/>
    <s v="?"/>
    <x v="2"/>
    <n v="76"/>
    <x v="0"/>
    <n v="29"/>
    <n v="0"/>
    <n v="2"/>
    <x v="1"/>
    <x v="14"/>
    <n v="599"/>
    <n v="507"/>
    <n v="507"/>
    <n v="70.307589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739"/>
    <n v="120431538"/>
    <n v="23219145"/>
    <s v="Caucasian"/>
    <x v="1"/>
    <x v="0"/>
    <x v="2"/>
    <s v="?"/>
    <x v="0"/>
    <n v="1"/>
    <s v="Nephrology"/>
    <x v="1"/>
    <n v="36"/>
    <x v="1"/>
    <n v="18"/>
    <n v="0"/>
    <n v="0"/>
    <x v="3"/>
    <x v="47"/>
    <n v="403"/>
    <n v="250.4"/>
    <n v="250.4"/>
    <n v="31.7230991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72"/>
    <n v="102063708"/>
    <n v="57101904"/>
    <s v="Caucasian"/>
    <x v="1"/>
    <x v="1"/>
    <x v="0"/>
    <s v="[75-100)"/>
    <x v="2"/>
    <n v="6"/>
    <s v="?"/>
    <x v="2"/>
    <n v="32"/>
    <x v="2"/>
    <n v="12"/>
    <n v="3"/>
    <n v="0"/>
    <x v="5"/>
    <x v="36"/>
    <n v="780"/>
    <n v="428"/>
    <n v="428"/>
    <n v="41.5714322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70"/>
    <n v="252908004"/>
    <n v="50375628"/>
    <s v="AfricanAmerican"/>
    <x v="2"/>
    <x v="1"/>
    <x v="1"/>
    <s v="?"/>
    <x v="0"/>
    <n v="8"/>
    <s v="?"/>
    <x v="2"/>
    <n v="42"/>
    <x v="0"/>
    <n v="17"/>
    <n v="0"/>
    <n v="1"/>
    <x v="3"/>
    <x v="18"/>
    <n v="250"/>
    <n v="564"/>
    <n v="564"/>
    <n v="49.779045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91"/>
    <n v="159151056"/>
    <n v="23252364"/>
    <s v="AfricanAmerican"/>
    <x v="2"/>
    <x v="1"/>
    <x v="1"/>
    <s v="?"/>
    <x v="0"/>
    <n v="1"/>
    <s v="Otolaryngology"/>
    <x v="34"/>
    <n v="29"/>
    <x v="0"/>
    <n v="22"/>
    <n v="2"/>
    <n v="0"/>
    <x v="5"/>
    <x v="253"/>
    <n v="250"/>
    <s v="V58"/>
    <s v="V58"/>
    <n v="67.5324922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48"/>
    <n v="54268398"/>
    <n v="1372419"/>
    <s v="AfricanAmerican"/>
    <x v="2"/>
    <x v="1"/>
    <x v="4"/>
    <s v="?"/>
    <x v="0"/>
    <n v="3"/>
    <s v="InternalMedicine"/>
    <x v="5"/>
    <n v="74"/>
    <x v="2"/>
    <n v="14"/>
    <n v="0"/>
    <n v="0"/>
    <x v="1"/>
    <x v="21"/>
    <n v="276"/>
    <n v="710"/>
    <n v="710"/>
    <n v="13.327307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98"/>
    <n v="153689268"/>
    <n v="45995886"/>
    <s v="Caucasian"/>
    <x v="1"/>
    <x v="1"/>
    <x v="3"/>
    <s v="?"/>
    <x v="0"/>
    <n v="3"/>
    <s v="InternalMedicine"/>
    <x v="5"/>
    <n v="83"/>
    <x v="0"/>
    <n v="8"/>
    <n v="0"/>
    <n v="2"/>
    <x v="1"/>
    <x v="42"/>
    <n v="428"/>
    <n v="427"/>
    <n v="427"/>
    <n v="39.2450343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18"/>
    <n v="62889912"/>
    <n v="102109293"/>
    <s v="Caucasian"/>
    <x v="1"/>
    <x v="0"/>
    <x v="1"/>
    <s v="?"/>
    <x v="0"/>
    <n v="2"/>
    <s v="Orthopedics-Reconstructive"/>
    <x v="16"/>
    <n v="42"/>
    <x v="1"/>
    <n v="26"/>
    <n v="0"/>
    <n v="0"/>
    <x v="1"/>
    <x v="176"/>
    <n v="414"/>
    <n v="414"/>
    <n v="414"/>
    <n v="15.54673577"/>
    <n v="8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27"/>
    <n v="306669638"/>
    <n v="182331833"/>
    <s v="Caucasian"/>
    <x v="1"/>
    <x v="0"/>
    <x v="1"/>
    <s v="?"/>
    <x v="0"/>
    <n v="3"/>
    <s v="?"/>
    <x v="2"/>
    <n v="22"/>
    <x v="1"/>
    <n v="21"/>
    <n v="0"/>
    <n v="0"/>
    <x v="3"/>
    <x v="115"/>
    <n v="327"/>
    <n v="250"/>
    <n v="250"/>
    <n v="89.744579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2"/>
    <n v="8947692"/>
    <n v="2479023"/>
    <s v="Caucasian"/>
    <x v="1"/>
    <x v="0"/>
    <x v="1"/>
    <s v="?"/>
    <x v="0"/>
    <n v="4"/>
    <s v="InternalMedicine"/>
    <x v="5"/>
    <n v="81"/>
    <x v="3"/>
    <n v="19"/>
    <n v="0"/>
    <n v="0"/>
    <x v="1"/>
    <x v="69"/>
    <n v="276"/>
    <n v="250.4"/>
    <n v="250.4"/>
    <n v="84.505750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004"/>
    <n v="187643226"/>
    <n v="79311798"/>
    <s v="Caucasian"/>
    <x v="1"/>
    <x v="0"/>
    <x v="1"/>
    <s v="?"/>
    <x v="0"/>
    <n v="6"/>
    <s v="?"/>
    <x v="2"/>
    <n v="57"/>
    <x v="0"/>
    <n v="22"/>
    <n v="0"/>
    <n v="0"/>
    <x v="3"/>
    <x v="307"/>
    <n v="788"/>
    <n v="557"/>
    <n v="557"/>
    <n v="65.0058732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55"/>
    <n v="293628908"/>
    <n v="41124366"/>
    <s v="Caucasian"/>
    <x v="1"/>
    <x v="1"/>
    <x v="3"/>
    <s v="?"/>
    <x v="0"/>
    <n v="2"/>
    <s v="?"/>
    <x v="2"/>
    <n v="1"/>
    <x v="2"/>
    <n v="15"/>
    <n v="0"/>
    <n v="0"/>
    <x v="5"/>
    <x v="17"/>
    <n v="424"/>
    <n v="599"/>
    <n v="599"/>
    <n v="59.35319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1"/>
    <n v="128868492"/>
    <n v="23262498"/>
    <s v="AfricanAmerican"/>
    <x v="2"/>
    <x v="1"/>
    <x v="0"/>
    <s v="?"/>
    <x v="0"/>
    <n v="3"/>
    <s v="InternalMedicine"/>
    <x v="5"/>
    <n v="40"/>
    <x v="2"/>
    <n v="13"/>
    <n v="0"/>
    <n v="0"/>
    <x v="5"/>
    <x v="91"/>
    <n v="599"/>
    <n v="458"/>
    <n v="458"/>
    <n v="29.676634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81"/>
    <n v="286940610"/>
    <n v="48171843"/>
    <s v="Caucasian"/>
    <x v="1"/>
    <x v="0"/>
    <x v="2"/>
    <s v="?"/>
    <x v="0"/>
    <n v="3"/>
    <s v="?"/>
    <x v="2"/>
    <n v="58"/>
    <x v="2"/>
    <n v="19"/>
    <n v="0"/>
    <n v="0"/>
    <x v="1"/>
    <x v="54"/>
    <n v="296"/>
    <n v="250"/>
    <n v="250"/>
    <n v="29.948904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89"/>
    <n v="189871104"/>
    <n v="62059266"/>
    <s v="Caucasian"/>
    <x v="1"/>
    <x v="0"/>
    <x v="0"/>
    <s v="?"/>
    <x v="0"/>
    <n v="3"/>
    <s v="Family/GeneralPractice"/>
    <x v="4"/>
    <n v="44"/>
    <x v="2"/>
    <n v="15"/>
    <n v="0"/>
    <n v="0"/>
    <x v="0"/>
    <x v="17"/>
    <n v="707"/>
    <n v="197"/>
    <n v="197"/>
    <n v="82.78385126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21"/>
    <n v="173688330"/>
    <n v="24501744"/>
    <s v="Caucasian"/>
    <x v="1"/>
    <x v="0"/>
    <x v="0"/>
    <s v="?"/>
    <x v="0"/>
    <n v="4"/>
    <s v="InternalMedicine"/>
    <x v="5"/>
    <n v="43"/>
    <x v="2"/>
    <n v="12"/>
    <n v="0"/>
    <n v="0"/>
    <x v="1"/>
    <x v="162"/>
    <n v="427"/>
    <n v="401"/>
    <n v="401"/>
    <n v="5.0156272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89"/>
    <n v="94009860"/>
    <n v="22142610"/>
    <s v="Caucasian"/>
    <x v="1"/>
    <x v="1"/>
    <x v="1"/>
    <s v="?"/>
    <x v="0"/>
    <n v="1"/>
    <s v="InternalMedicine"/>
    <x v="5"/>
    <n v="32"/>
    <x v="2"/>
    <n v="9"/>
    <n v="0"/>
    <n v="0"/>
    <x v="1"/>
    <x v="56"/>
    <n v="250"/>
    <n v="401"/>
    <n v="401"/>
    <n v="35.5833497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92"/>
    <n v="109956108"/>
    <n v="4712121"/>
    <s v="Caucasian"/>
    <x v="1"/>
    <x v="0"/>
    <x v="1"/>
    <s v="?"/>
    <x v="0"/>
    <n v="3"/>
    <s v="Surgery-Neuro"/>
    <x v="25"/>
    <n v="1"/>
    <x v="3"/>
    <n v="20"/>
    <n v="0"/>
    <n v="0"/>
    <x v="3"/>
    <x v="35"/>
    <n v="250"/>
    <n v="401"/>
    <n v="401"/>
    <n v="78.068620039999999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35"/>
    <n v="163143648"/>
    <n v="104259402"/>
    <s v="Caucasian"/>
    <x v="1"/>
    <x v="0"/>
    <x v="3"/>
    <s v="?"/>
    <x v="0"/>
    <n v="3"/>
    <s v="InternalMedicine"/>
    <x v="5"/>
    <n v="21"/>
    <x v="2"/>
    <n v="10"/>
    <n v="2"/>
    <n v="0"/>
    <x v="1"/>
    <x v="91"/>
    <n v="787"/>
    <n v="787"/>
    <n v="787"/>
    <n v="23.1831142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31"/>
    <n v="131811936"/>
    <n v="88966710"/>
    <s v="AfricanAmerican"/>
    <x v="2"/>
    <x v="0"/>
    <x v="2"/>
    <s v="?"/>
    <x v="0"/>
    <n v="4"/>
    <s v="?"/>
    <x v="2"/>
    <n v="2"/>
    <x v="2"/>
    <n v="10"/>
    <n v="0"/>
    <n v="0"/>
    <x v="1"/>
    <x v="29"/>
    <n v="428"/>
    <n v="342"/>
    <n v="342"/>
    <n v="35.5489329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25"/>
    <n v="159489276"/>
    <n v="39506976"/>
    <s v="Hispanic"/>
    <x v="0"/>
    <x v="1"/>
    <x v="3"/>
    <s v="?"/>
    <x v="0"/>
    <n v="4"/>
    <s v="Emergency/Trauma"/>
    <x v="0"/>
    <n v="25"/>
    <x v="0"/>
    <n v="13"/>
    <n v="0"/>
    <n v="0"/>
    <x v="1"/>
    <x v="193"/>
    <n v="415"/>
    <n v="401"/>
    <n v="401"/>
    <n v="24.69098285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87"/>
    <n v="169230492"/>
    <n v="103088124"/>
    <s v="Caucasian"/>
    <x v="1"/>
    <x v="1"/>
    <x v="3"/>
    <s v="?"/>
    <x v="0"/>
    <n v="3"/>
    <s v="?"/>
    <x v="2"/>
    <n v="36"/>
    <x v="2"/>
    <n v="11"/>
    <n v="0"/>
    <n v="1"/>
    <x v="1"/>
    <x v="138"/>
    <s v="E885"/>
    <n v="272"/>
    <n v="272"/>
    <n v="71.877577220000006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07"/>
    <n v="94942806"/>
    <n v="28614330"/>
    <s v="AfricanAmerican"/>
    <x v="2"/>
    <x v="1"/>
    <x v="5"/>
    <s v="?"/>
    <x v="0"/>
    <n v="3"/>
    <s v="?"/>
    <x v="2"/>
    <n v="1"/>
    <x v="1"/>
    <n v="13"/>
    <n v="1"/>
    <n v="0"/>
    <x v="1"/>
    <x v="164"/>
    <n v="729"/>
    <n v="250"/>
    <n v="250"/>
    <n v="13.450862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1"/>
    <n v="83676630"/>
    <n v="9486288"/>
    <s v="AfricanAmerican"/>
    <x v="2"/>
    <x v="0"/>
    <x v="4"/>
    <s v="?"/>
    <x v="0"/>
    <n v="1"/>
    <s v="InternalMedicine"/>
    <x v="5"/>
    <n v="21"/>
    <x v="2"/>
    <n v="4"/>
    <n v="0"/>
    <n v="0"/>
    <x v="1"/>
    <x v="65"/>
    <s v="?"/>
    <s v="?"/>
    <s v="?"/>
    <n v="79.823405309999998"/>
    <n v="1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71"/>
    <n v="124632480"/>
    <n v="25572672"/>
    <s v="Caucasian"/>
    <x v="1"/>
    <x v="0"/>
    <x v="2"/>
    <s v="?"/>
    <x v="0"/>
    <n v="1"/>
    <s v="?"/>
    <x v="2"/>
    <n v="34"/>
    <x v="2"/>
    <n v="4"/>
    <n v="0"/>
    <n v="0"/>
    <x v="1"/>
    <x v="6"/>
    <n v="412"/>
    <n v="411"/>
    <n v="411"/>
    <n v="85.879491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77"/>
    <n v="253873014"/>
    <n v="44647506"/>
    <s v="Caucasian"/>
    <x v="1"/>
    <x v="0"/>
    <x v="4"/>
    <s v="?"/>
    <x v="0"/>
    <n v="4"/>
    <s v="?"/>
    <x v="2"/>
    <n v="55"/>
    <x v="1"/>
    <n v="20"/>
    <n v="0"/>
    <n v="0"/>
    <x v="1"/>
    <x v="153"/>
    <n v="250.02"/>
    <n v="998"/>
    <n v="998"/>
    <n v="99.74273798000000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63"/>
    <n v="238879422"/>
    <n v="55011231"/>
    <s v="Caucasian"/>
    <x v="1"/>
    <x v="0"/>
    <x v="4"/>
    <s v="?"/>
    <x v="0"/>
    <n v="13"/>
    <s v="?"/>
    <x v="2"/>
    <n v="71"/>
    <x v="0"/>
    <n v="31"/>
    <n v="0"/>
    <n v="0"/>
    <x v="1"/>
    <x v="109"/>
    <n v="577"/>
    <n v="496"/>
    <n v="496"/>
    <n v="25.89471749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8"/>
    <n v="405519650"/>
    <n v="74587032"/>
    <s v="AfricanAmerican"/>
    <x v="2"/>
    <x v="0"/>
    <x v="3"/>
    <s v="?"/>
    <x v="0"/>
    <n v="5"/>
    <s v="?"/>
    <x v="2"/>
    <n v="64"/>
    <x v="2"/>
    <n v="14"/>
    <n v="0"/>
    <n v="0"/>
    <x v="1"/>
    <x v="33"/>
    <n v="599"/>
    <n v="997"/>
    <n v="997"/>
    <n v="5.70630849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43"/>
    <n v="231048258"/>
    <n v="63880056"/>
    <s v="Caucasian"/>
    <x v="1"/>
    <x v="0"/>
    <x v="3"/>
    <s v="?"/>
    <x v="0"/>
    <n v="10"/>
    <s v="?"/>
    <x v="2"/>
    <n v="90"/>
    <x v="6"/>
    <n v="34"/>
    <n v="0"/>
    <n v="0"/>
    <x v="1"/>
    <x v="33"/>
    <n v="557"/>
    <n v="518"/>
    <n v="518"/>
    <n v="89.7098104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30"/>
    <n v="46956930"/>
    <n v="8812899"/>
    <s v="Caucasian"/>
    <x v="1"/>
    <x v="1"/>
    <x v="3"/>
    <s v="?"/>
    <x v="0"/>
    <n v="12"/>
    <s v="PhysicalMedicineandRehabilitation"/>
    <x v="11"/>
    <n v="32"/>
    <x v="0"/>
    <n v="14"/>
    <n v="0"/>
    <n v="0"/>
    <x v="0"/>
    <x v="36"/>
    <n v="428"/>
    <n v="403"/>
    <n v="403"/>
    <n v="68.1881144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49"/>
    <n v="109630092"/>
    <n v="30207861"/>
    <s v="Caucasian"/>
    <x v="1"/>
    <x v="0"/>
    <x v="2"/>
    <s v="[75-100)"/>
    <x v="2"/>
    <n v="10"/>
    <s v="?"/>
    <x v="2"/>
    <n v="44"/>
    <x v="3"/>
    <n v="5"/>
    <n v="0"/>
    <n v="0"/>
    <x v="1"/>
    <x v="16"/>
    <n v="730"/>
    <n v="731"/>
    <n v="731"/>
    <n v="37.6996821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97"/>
    <n v="115851132"/>
    <n v="24540165"/>
    <s v="Caucasian"/>
    <x v="1"/>
    <x v="1"/>
    <x v="1"/>
    <s v="?"/>
    <x v="0"/>
    <n v="1"/>
    <s v="Oncology"/>
    <x v="8"/>
    <n v="42"/>
    <x v="2"/>
    <n v="8"/>
    <n v="3"/>
    <n v="0"/>
    <x v="4"/>
    <x v="105"/>
    <n v="789"/>
    <n v="250.6"/>
    <n v="250.6"/>
    <n v="16.887445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7"/>
    <n v="28026396"/>
    <n v="16679556"/>
    <s v="Caucasian"/>
    <x v="1"/>
    <x v="0"/>
    <x v="8"/>
    <s v="?"/>
    <x v="0"/>
    <n v="3"/>
    <s v="Pediatrics-Endocrinology"/>
    <x v="21"/>
    <n v="48"/>
    <x v="2"/>
    <n v="4"/>
    <n v="0"/>
    <n v="0"/>
    <x v="1"/>
    <x v="81"/>
    <n v="276"/>
    <s v="?"/>
    <s v="?"/>
    <n v="90.08407502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82"/>
    <n v="160898868"/>
    <n v="108285714"/>
    <s v="AfricanAmerican"/>
    <x v="2"/>
    <x v="1"/>
    <x v="4"/>
    <s v="?"/>
    <x v="0"/>
    <n v="7"/>
    <s v="InternalMedicine"/>
    <x v="5"/>
    <n v="50"/>
    <x v="0"/>
    <n v="16"/>
    <n v="0"/>
    <n v="0"/>
    <x v="1"/>
    <x v="14"/>
    <n v="250.02"/>
    <n v="496"/>
    <n v="496"/>
    <n v="85.980997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039"/>
    <n v="273065406"/>
    <n v="40497480"/>
    <s v="Caucasian"/>
    <x v="1"/>
    <x v="0"/>
    <x v="0"/>
    <s v="?"/>
    <x v="0"/>
    <n v="2"/>
    <s v="?"/>
    <x v="2"/>
    <n v="56"/>
    <x v="2"/>
    <n v="13"/>
    <n v="0"/>
    <n v="0"/>
    <x v="1"/>
    <x v="14"/>
    <n v="250.02"/>
    <n v="294"/>
    <n v="294"/>
    <n v="18.362028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81"/>
    <n v="124657596"/>
    <n v="23214816"/>
    <s v="Caucasian"/>
    <x v="1"/>
    <x v="0"/>
    <x v="0"/>
    <s v="?"/>
    <x v="0"/>
    <n v="3"/>
    <s v="Urology"/>
    <x v="13"/>
    <n v="39"/>
    <x v="3"/>
    <n v="20"/>
    <n v="0"/>
    <n v="0"/>
    <x v="1"/>
    <x v="33"/>
    <n v="592"/>
    <n v="591"/>
    <n v="591"/>
    <n v="33.440290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05"/>
    <n v="119035902"/>
    <n v="24094215"/>
    <s v="AfricanAmerican"/>
    <x v="2"/>
    <x v="0"/>
    <x v="2"/>
    <s v="?"/>
    <x v="0"/>
    <n v="4"/>
    <s v="InternalMedicine"/>
    <x v="5"/>
    <n v="37"/>
    <x v="0"/>
    <n v="10"/>
    <n v="0"/>
    <n v="0"/>
    <x v="3"/>
    <x v="16"/>
    <n v="707"/>
    <n v="401"/>
    <n v="401"/>
    <n v="18.2908552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38"/>
    <n v="145590336"/>
    <n v="105519249"/>
    <s v="Caucasian"/>
    <x v="1"/>
    <x v="1"/>
    <x v="3"/>
    <s v="?"/>
    <x v="0"/>
    <n v="2"/>
    <s v="Emergency/Trauma"/>
    <x v="0"/>
    <n v="37"/>
    <x v="1"/>
    <n v="13"/>
    <n v="0"/>
    <n v="0"/>
    <x v="1"/>
    <x v="17"/>
    <n v="287"/>
    <n v="276"/>
    <n v="276"/>
    <n v="51.253838610000003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17"/>
    <n v="105688254"/>
    <n v="23782707"/>
    <s v="AfricanAmerican"/>
    <x v="2"/>
    <x v="0"/>
    <x v="0"/>
    <s v="?"/>
    <x v="0"/>
    <n v="7"/>
    <s v="InternalMedicine"/>
    <x v="5"/>
    <n v="16"/>
    <x v="2"/>
    <n v="17"/>
    <n v="0"/>
    <n v="0"/>
    <x v="1"/>
    <x v="14"/>
    <n v="428"/>
    <n v="496"/>
    <n v="496"/>
    <n v="8.04011520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31"/>
    <n v="66707418"/>
    <n v="4116168"/>
    <s v="AfricanAmerican"/>
    <x v="2"/>
    <x v="1"/>
    <x v="9"/>
    <s v="?"/>
    <x v="0"/>
    <n v="4"/>
    <s v="Surgery-Pediatric"/>
    <x v="58"/>
    <n v="29"/>
    <x v="0"/>
    <n v="14"/>
    <n v="0"/>
    <n v="0"/>
    <x v="1"/>
    <x v="20"/>
    <n v="276"/>
    <n v="250.03"/>
    <n v="250.03"/>
    <n v="59.8925755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83"/>
    <n v="75876030"/>
    <n v="89424369"/>
    <s v="Caucasian"/>
    <x v="1"/>
    <x v="0"/>
    <x v="1"/>
    <s v="?"/>
    <x v="0"/>
    <n v="1"/>
    <s v="?"/>
    <x v="2"/>
    <n v="25"/>
    <x v="6"/>
    <n v="8"/>
    <n v="0"/>
    <n v="0"/>
    <x v="1"/>
    <x v="6"/>
    <n v="425"/>
    <n v="427"/>
    <n v="427"/>
    <n v="7.6573477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46"/>
    <n v="105280182"/>
    <n v="269838"/>
    <s v="Caucasian"/>
    <x v="1"/>
    <x v="0"/>
    <x v="0"/>
    <s v="?"/>
    <x v="0"/>
    <n v="2"/>
    <s v="InternalMedicine"/>
    <x v="5"/>
    <n v="49"/>
    <x v="2"/>
    <n v="15"/>
    <n v="0"/>
    <n v="0"/>
    <x v="1"/>
    <x v="91"/>
    <s v="V43"/>
    <n v="414"/>
    <n v="414"/>
    <n v="75.3068961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51"/>
    <n v="150740778"/>
    <n v="99931815"/>
    <s v="Caucasian"/>
    <x v="1"/>
    <x v="1"/>
    <x v="4"/>
    <s v="?"/>
    <x v="0"/>
    <n v="3"/>
    <s v="Neurology"/>
    <x v="31"/>
    <n v="9"/>
    <x v="6"/>
    <n v="21"/>
    <n v="1"/>
    <n v="0"/>
    <x v="1"/>
    <x v="27"/>
    <n v="304"/>
    <n v="996"/>
    <n v="996"/>
    <n v="94.14212630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1832"/>
    <n v="101942670"/>
    <n v="24703515"/>
    <s v="Caucasian"/>
    <x v="1"/>
    <x v="0"/>
    <x v="3"/>
    <s v="?"/>
    <x v="0"/>
    <n v="6"/>
    <s v="?"/>
    <x v="2"/>
    <n v="18"/>
    <x v="3"/>
    <n v="10"/>
    <n v="3"/>
    <n v="1"/>
    <x v="1"/>
    <x v="399"/>
    <n v="276"/>
    <n v="576"/>
    <n v="576"/>
    <n v="81.47916089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8"/>
    <n v="130994466"/>
    <n v="53963208"/>
    <s v="AfricanAmerican"/>
    <x v="2"/>
    <x v="1"/>
    <x v="1"/>
    <s v="?"/>
    <x v="0"/>
    <n v="4"/>
    <s v="?"/>
    <x v="2"/>
    <n v="2"/>
    <x v="2"/>
    <n v="8"/>
    <n v="0"/>
    <n v="0"/>
    <x v="1"/>
    <x v="8"/>
    <n v="425"/>
    <n v="401"/>
    <n v="401"/>
    <n v="7.048859904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5"/>
    <n v="21229692"/>
    <n v="1974825"/>
    <s v="Caucasian"/>
    <x v="1"/>
    <x v="1"/>
    <x v="3"/>
    <s v="?"/>
    <x v="0"/>
    <n v="4"/>
    <s v="?"/>
    <x v="2"/>
    <n v="31"/>
    <x v="1"/>
    <n v="30"/>
    <n v="0"/>
    <n v="0"/>
    <x v="1"/>
    <x v="9"/>
    <n v="997"/>
    <n v="427"/>
    <n v="427"/>
    <n v="89.29514865000000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7"/>
    <n v="26325792"/>
    <n v="10965330"/>
    <s v="Caucasian"/>
    <x v="1"/>
    <x v="0"/>
    <x v="3"/>
    <s v="?"/>
    <x v="0"/>
    <n v="10"/>
    <s v="?"/>
    <x v="2"/>
    <n v="53"/>
    <x v="4"/>
    <n v="14"/>
    <n v="0"/>
    <n v="0"/>
    <x v="1"/>
    <x v="31"/>
    <n v="414"/>
    <s v="V45"/>
    <s v="V45"/>
    <n v="37.434072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96"/>
    <n v="277175994"/>
    <n v="38099601"/>
    <s v="Caucasian"/>
    <x v="1"/>
    <x v="0"/>
    <x v="0"/>
    <s v="?"/>
    <x v="0"/>
    <n v="6"/>
    <s v="?"/>
    <x v="2"/>
    <n v="61"/>
    <x v="0"/>
    <n v="16"/>
    <n v="3"/>
    <n v="0"/>
    <x v="1"/>
    <x v="20"/>
    <n v="599"/>
    <n v="711"/>
    <n v="711"/>
    <n v="12.796813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02"/>
    <n v="190250922"/>
    <n v="85524156"/>
    <s v="Caucasian"/>
    <x v="1"/>
    <x v="0"/>
    <x v="3"/>
    <s v="?"/>
    <x v="0"/>
    <n v="14"/>
    <s v="?"/>
    <x v="2"/>
    <n v="63"/>
    <x v="6"/>
    <n v="33"/>
    <n v="1"/>
    <n v="0"/>
    <x v="5"/>
    <x v="16"/>
    <n v="707"/>
    <n v="682"/>
    <n v="682"/>
    <n v="32.2849814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255"/>
    <n v="242931522"/>
    <n v="71097615"/>
    <s v="Caucasian"/>
    <x v="1"/>
    <x v="1"/>
    <x v="2"/>
    <s v="?"/>
    <x v="0"/>
    <n v="1"/>
    <s v="?"/>
    <x v="2"/>
    <n v="47"/>
    <x v="2"/>
    <n v="9"/>
    <n v="0"/>
    <n v="0"/>
    <x v="1"/>
    <x v="48"/>
    <n v="189"/>
    <n v="250"/>
    <n v="250"/>
    <n v="0.51193361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6"/>
    <n v="27541836"/>
    <n v="104190084"/>
    <s v="Caucasian"/>
    <x v="1"/>
    <x v="0"/>
    <x v="7"/>
    <s v="[50-75)"/>
    <x v="3"/>
    <n v="7"/>
    <s v="Cardiology"/>
    <x v="7"/>
    <n v="62"/>
    <x v="2"/>
    <n v="22"/>
    <n v="0"/>
    <n v="0"/>
    <x v="1"/>
    <x v="17"/>
    <n v="250.92"/>
    <n v="427"/>
    <n v="427"/>
    <n v="47.549472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92"/>
    <n v="280959840"/>
    <n v="94890006"/>
    <s v="Caucasian"/>
    <x v="1"/>
    <x v="1"/>
    <x v="3"/>
    <s v="?"/>
    <x v="0"/>
    <n v="2"/>
    <s v="?"/>
    <x v="2"/>
    <n v="30"/>
    <x v="2"/>
    <n v="11"/>
    <n v="0"/>
    <n v="0"/>
    <x v="1"/>
    <x v="68"/>
    <n v="491"/>
    <n v="276"/>
    <n v="276"/>
    <n v="91.864852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55"/>
    <n v="53226024"/>
    <n v="97258563"/>
    <s v="Hispanic"/>
    <x v="0"/>
    <x v="1"/>
    <x v="4"/>
    <s v="?"/>
    <x v="0"/>
    <n v="6"/>
    <s v="Family/GeneralPractice"/>
    <x v="4"/>
    <n v="72"/>
    <x v="2"/>
    <n v="15"/>
    <n v="0"/>
    <n v="0"/>
    <x v="3"/>
    <x v="34"/>
    <n v="403"/>
    <n v="486"/>
    <n v="486"/>
    <n v="67.86605022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22"/>
    <n v="102215724"/>
    <n v="2562795"/>
    <s v="Caucasian"/>
    <x v="1"/>
    <x v="0"/>
    <x v="3"/>
    <s v="?"/>
    <x v="0"/>
    <n v="2"/>
    <s v="Surgery-General"/>
    <x v="17"/>
    <n v="1"/>
    <x v="1"/>
    <n v="11"/>
    <n v="0"/>
    <n v="0"/>
    <x v="1"/>
    <x v="101"/>
    <n v="401"/>
    <s v="V12"/>
    <s v="V12"/>
    <n v="65.23344169000000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33"/>
    <n v="99182652"/>
    <n v="17349435"/>
    <s v="Caucasian"/>
    <x v="1"/>
    <x v="0"/>
    <x v="3"/>
    <s v="?"/>
    <x v="0"/>
    <n v="13"/>
    <s v="Family/GeneralPractice"/>
    <x v="4"/>
    <n v="34"/>
    <x v="2"/>
    <n v="14"/>
    <n v="0"/>
    <n v="0"/>
    <x v="5"/>
    <x v="36"/>
    <n v="438"/>
    <n v="250"/>
    <n v="250"/>
    <n v="12.34542356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33"/>
    <n v="247067964"/>
    <n v="42622362"/>
    <s v="Caucasian"/>
    <x v="1"/>
    <x v="0"/>
    <x v="4"/>
    <s v="?"/>
    <x v="0"/>
    <n v="2"/>
    <s v="?"/>
    <x v="2"/>
    <n v="38"/>
    <x v="2"/>
    <n v="22"/>
    <n v="0"/>
    <n v="0"/>
    <x v="5"/>
    <x v="195"/>
    <n v="493"/>
    <s v="V45"/>
    <s v="V45"/>
    <n v="4.6123441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0"/>
    <n v="0.46505350311612503"/>
  </r>
  <r>
    <n v="6958"/>
    <n v="33715278"/>
    <n v="6048018"/>
    <s v="Caucasian"/>
    <x v="1"/>
    <x v="1"/>
    <x v="2"/>
    <s v="?"/>
    <x v="0"/>
    <n v="3"/>
    <s v="Cardiology"/>
    <x v="7"/>
    <n v="31"/>
    <x v="5"/>
    <n v="13"/>
    <n v="0"/>
    <n v="0"/>
    <x v="1"/>
    <x v="5"/>
    <n v="414"/>
    <n v="250"/>
    <n v="250"/>
    <n v="16.95804121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39"/>
    <n v="291651174"/>
    <n v="42632568"/>
    <s v="Caucasian"/>
    <x v="1"/>
    <x v="0"/>
    <x v="1"/>
    <s v="?"/>
    <x v="0"/>
    <n v="2"/>
    <s v="?"/>
    <x v="2"/>
    <n v="37"/>
    <x v="1"/>
    <n v="22"/>
    <n v="0"/>
    <n v="0"/>
    <x v="1"/>
    <x v="2"/>
    <n v="782"/>
    <n v="250"/>
    <n v="250"/>
    <n v="89.25074956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57"/>
    <n v="134973714"/>
    <n v="88758666"/>
    <s v="Caucasian"/>
    <x v="1"/>
    <x v="1"/>
    <x v="7"/>
    <s v="?"/>
    <x v="0"/>
    <n v="6"/>
    <s v="Emergency/Trauma"/>
    <x v="0"/>
    <n v="14"/>
    <x v="1"/>
    <n v="8"/>
    <n v="0"/>
    <n v="0"/>
    <x v="1"/>
    <x v="87"/>
    <n v="428"/>
    <n v="401"/>
    <n v="401"/>
    <n v="69.02697521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25"/>
    <n v="141836352"/>
    <n v="23290542"/>
    <s v="AfricanAmerican"/>
    <x v="2"/>
    <x v="1"/>
    <x v="0"/>
    <s v="?"/>
    <x v="0"/>
    <n v="6"/>
    <s v="InternalMedicine"/>
    <x v="5"/>
    <n v="43"/>
    <x v="2"/>
    <n v="17"/>
    <n v="0"/>
    <n v="0"/>
    <x v="1"/>
    <x v="33"/>
    <n v="599"/>
    <n v="428"/>
    <n v="428"/>
    <n v="22.5912795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97"/>
    <n v="228006702"/>
    <n v="45540468"/>
    <s v="AfricanAmerican"/>
    <x v="2"/>
    <x v="0"/>
    <x v="6"/>
    <s v="?"/>
    <x v="0"/>
    <n v="1"/>
    <s v="?"/>
    <x v="2"/>
    <n v="44"/>
    <x v="4"/>
    <n v="9"/>
    <n v="0"/>
    <n v="2"/>
    <x v="3"/>
    <x v="70"/>
    <n v="728"/>
    <n v="250.6"/>
    <n v="250.6"/>
    <n v="7.612260905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"/>
    <n v="4403682"/>
    <n v="6035463"/>
    <s v="Caucasian"/>
    <x v="1"/>
    <x v="0"/>
    <x v="0"/>
    <s v="?"/>
    <x v="0"/>
    <n v="1"/>
    <s v="Family/GeneralPractice"/>
    <x v="4"/>
    <n v="35"/>
    <x v="2"/>
    <n v="4"/>
    <n v="0"/>
    <n v="0"/>
    <x v="1"/>
    <x v="189"/>
    <n v="303"/>
    <n v="250.8"/>
    <n v="250.8"/>
    <n v="19.0253309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9"/>
    <n v="133333404"/>
    <n v="24251814"/>
    <s v="Caucasian"/>
    <x v="1"/>
    <x v="0"/>
    <x v="1"/>
    <s v="?"/>
    <x v="0"/>
    <n v="1"/>
    <s v="InternalMedicine"/>
    <x v="5"/>
    <n v="50"/>
    <x v="2"/>
    <n v="8"/>
    <n v="0"/>
    <n v="1"/>
    <x v="1"/>
    <x v="56"/>
    <n v="250"/>
    <n v="401"/>
    <n v="401"/>
    <n v="52.6918318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071"/>
    <n v="147126828"/>
    <n v="86734566"/>
    <s v="Caucasian"/>
    <x v="1"/>
    <x v="0"/>
    <x v="1"/>
    <s v="?"/>
    <x v="0"/>
    <n v="5"/>
    <s v="Surgery-General"/>
    <x v="17"/>
    <n v="41"/>
    <x v="0"/>
    <n v="24"/>
    <n v="0"/>
    <n v="0"/>
    <x v="1"/>
    <x v="184"/>
    <n v="332"/>
    <n v="244"/>
    <n v="244"/>
    <n v="95.29105384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58"/>
    <n v="62487630"/>
    <n v="6090228"/>
    <s v="Caucasian"/>
    <x v="1"/>
    <x v="1"/>
    <x v="2"/>
    <s v="?"/>
    <x v="0"/>
    <n v="4"/>
    <s v="Emergency/Trauma"/>
    <x v="0"/>
    <n v="53"/>
    <x v="2"/>
    <n v="5"/>
    <n v="0"/>
    <n v="0"/>
    <x v="1"/>
    <x v="56"/>
    <n v="424"/>
    <n v="729"/>
    <n v="729"/>
    <n v="14.979101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6"/>
    <n v="38506770"/>
    <n v="18446418"/>
    <s v="Caucasian"/>
    <x v="1"/>
    <x v="0"/>
    <x v="1"/>
    <s v="?"/>
    <x v="0"/>
    <n v="7"/>
    <s v="?"/>
    <x v="2"/>
    <n v="53"/>
    <x v="1"/>
    <n v="36"/>
    <n v="0"/>
    <n v="0"/>
    <x v="3"/>
    <x v="84"/>
    <n v="492"/>
    <n v="442"/>
    <n v="442"/>
    <n v="27.7904580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45"/>
    <n v="207687300"/>
    <n v="101536929"/>
    <s v="Caucasian"/>
    <x v="1"/>
    <x v="1"/>
    <x v="3"/>
    <s v="?"/>
    <x v="0"/>
    <n v="1"/>
    <s v="?"/>
    <x v="2"/>
    <n v="25"/>
    <x v="0"/>
    <n v="11"/>
    <n v="0"/>
    <n v="0"/>
    <x v="1"/>
    <x v="107"/>
    <n v="285"/>
    <s v="V45"/>
    <s v="V45"/>
    <n v="43.438817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15"/>
    <n v="236244180"/>
    <n v="46686096"/>
    <s v="AfricanAmerican"/>
    <x v="2"/>
    <x v="0"/>
    <x v="2"/>
    <s v="?"/>
    <x v="0"/>
    <n v="2"/>
    <s v="?"/>
    <x v="2"/>
    <n v="27"/>
    <x v="0"/>
    <n v="21"/>
    <n v="0"/>
    <n v="0"/>
    <x v="1"/>
    <x v="191"/>
    <n v="585"/>
    <n v="403"/>
    <n v="403"/>
    <n v="27.8025623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18"/>
    <n v="73778430"/>
    <n v="316764"/>
    <s v="Caucasian"/>
    <x v="1"/>
    <x v="0"/>
    <x v="2"/>
    <s v="?"/>
    <x v="0"/>
    <n v="7"/>
    <s v="InternalMedicine"/>
    <x v="5"/>
    <n v="55"/>
    <x v="0"/>
    <n v="20"/>
    <n v="0"/>
    <n v="0"/>
    <x v="1"/>
    <x v="87"/>
    <n v="578"/>
    <n v="295"/>
    <n v="295"/>
    <n v="9.9379930600000002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657"/>
    <n v="190080414"/>
    <n v="100037520"/>
    <s v="Caucasian"/>
    <x v="1"/>
    <x v="1"/>
    <x v="1"/>
    <s v="?"/>
    <x v="0"/>
    <n v="2"/>
    <s v="Emergency/Trauma"/>
    <x v="0"/>
    <n v="34"/>
    <x v="2"/>
    <n v="21"/>
    <n v="0"/>
    <n v="0"/>
    <x v="1"/>
    <x v="239"/>
    <n v="493"/>
    <n v="250"/>
    <n v="250"/>
    <n v="44.65771518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28"/>
    <n v="92488506"/>
    <n v="77348304"/>
    <s v="Caucasian"/>
    <x v="1"/>
    <x v="0"/>
    <x v="4"/>
    <s v="?"/>
    <x v="0"/>
    <n v="4"/>
    <s v="Surgery-General"/>
    <x v="17"/>
    <n v="2"/>
    <x v="0"/>
    <n v="17"/>
    <n v="1"/>
    <n v="3"/>
    <x v="3"/>
    <x v="2"/>
    <n v="250.6"/>
    <n v="357"/>
    <n v="357"/>
    <n v="89.6682500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5"/>
    <n v="139076760"/>
    <n v="90871398"/>
    <s v="Caucasian"/>
    <x v="1"/>
    <x v="0"/>
    <x v="1"/>
    <s v="?"/>
    <x v="0"/>
    <n v="4"/>
    <s v="Emergency/Trauma"/>
    <x v="0"/>
    <n v="8"/>
    <x v="0"/>
    <n v="13"/>
    <n v="0"/>
    <n v="0"/>
    <x v="5"/>
    <x v="18"/>
    <n v="427"/>
    <s v="V45"/>
    <s v="V45"/>
    <n v="20.43837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62"/>
    <n v="106756380"/>
    <n v="3939597"/>
    <s v="?"/>
    <x v="3"/>
    <x v="1"/>
    <x v="0"/>
    <s v="?"/>
    <x v="0"/>
    <n v="9"/>
    <s v="Family/GeneralPractice"/>
    <x v="4"/>
    <n v="22"/>
    <x v="2"/>
    <n v="12"/>
    <n v="0"/>
    <n v="0"/>
    <x v="1"/>
    <x v="251"/>
    <n v="285"/>
    <n v="715"/>
    <n v="715"/>
    <n v="98.3412919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61"/>
    <n v="173971152"/>
    <n v="65580714"/>
    <s v="AfricanAmerican"/>
    <x v="2"/>
    <x v="0"/>
    <x v="3"/>
    <s v="?"/>
    <x v="0"/>
    <n v="9"/>
    <s v="?"/>
    <x v="2"/>
    <n v="78"/>
    <x v="0"/>
    <n v="37"/>
    <n v="1"/>
    <n v="0"/>
    <x v="1"/>
    <x v="361"/>
    <n v="398"/>
    <n v="396"/>
    <n v="396"/>
    <n v="42.82828332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89"/>
    <n v="102325428"/>
    <n v="24431715"/>
    <s v="Caucasian"/>
    <x v="1"/>
    <x v="1"/>
    <x v="7"/>
    <s v="?"/>
    <x v="0"/>
    <n v="7"/>
    <s v="Family/GeneralPractice"/>
    <x v="4"/>
    <n v="46"/>
    <x v="2"/>
    <n v="14"/>
    <n v="0"/>
    <n v="0"/>
    <x v="1"/>
    <x v="101"/>
    <n v="428"/>
    <n v="427"/>
    <n v="427"/>
    <n v="99.6188028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46"/>
    <n v="398420180"/>
    <n v="39026988"/>
    <s v="Caucasian"/>
    <x v="1"/>
    <x v="1"/>
    <x v="0"/>
    <s v="?"/>
    <x v="0"/>
    <n v="1"/>
    <s v="Pulmonology"/>
    <x v="22"/>
    <n v="31"/>
    <x v="2"/>
    <n v="5"/>
    <n v="0"/>
    <n v="0"/>
    <x v="1"/>
    <x v="56"/>
    <n v="250"/>
    <n v="401"/>
    <n v="401"/>
    <n v="56.72025692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32"/>
    <n v="146277966"/>
    <n v="23484015"/>
    <s v="AfricanAmerican"/>
    <x v="2"/>
    <x v="1"/>
    <x v="2"/>
    <s v="?"/>
    <x v="0"/>
    <n v="2"/>
    <s v="InternalMedicine"/>
    <x v="5"/>
    <n v="43"/>
    <x v="2"/>
    <n v="8"/>
    <n v="0"/>
    <n v="0"/>
    <x v="1"/>
    <x v="91"/>
    <n v="584"/>
    <n v="401"/>
    <n v="401"/>
    <n v="21.64457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044"/>
    <n v="157812822"/>
    <n v="1880478"/>
    <s v="Caucasian"/>
    <x v="1"/>
    <x v="1"/>
    <x v="3"/>
    <s v="?"/>
    <x v="0"/>
    <n v="8"/>
    <s v="?"/>
    <x v="2"/>
    <n v="67"/>
    <x v="6"/>
    <n v="29"/>
    <n v="0"/>
    <n v="0"/>
    <x v="3"/>
    <x v="63"/>
    <n v="285"/>
    <n v="496"/>
    <n v="496"/>
    <n v="45.1950614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50"/>
    <n v="165023244"/>
    <n v="81159750"/>
    <s v="Caucasian"/>
    <x v="1"/>
    <x v="1"/>
    <x v="1"/>
    <s v="?"/>
    <x v="0"/>
    <n v="10"/>
    <s v="Psychiatry"/>
    <x v="3"/>
    <n v="41"/>
    <x v="2"/>
    <n v="23"/>
    <n v="0"/>
    <n v="2"/>
    <x v="5"/>
    <x v="88"/>
    <n v="496"/>
    <n v="296"/>
    <n v="296"/>
    <n v="17.649601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0"/>
    <n v="41823174"/>
    <n v="9671121"/>
    <s v="Caucasian"/>
    <x v="1"/>
    <x v="1"/>
    <x v="0"/>
    <s v="?"/>
    <x v="0"/>
    <n v="8"/>
    <s v="PhysicalMedicineandRehabilitation"/>
    <x v="11"/>
    <n v="57"/>
    <x v="2"/>
    <n v="14"/>
    <n v="0"/>
    <n v="0"/>
    <x v="3"/>
    <x v="36"/>
    <n v="428"/>
    <n v="427"/>
    <n v="427"/>
    <n v="84.161399560000007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2"/>
    <n v="94729074"/>
    <n v="23863572"/>
    <s v="AfricanAmerican"/>
    <x v="2"/>
    <x v="0"/>
    <x v="3"/>
    <s v="?"/>
    <x v="0"/>
    <n v="7"/>
    <s v="Family/GeneralPractice"/>
    <x v="4"/>
    <n v="9"/>
    <x v="4"/>
    <n v="17"/>
    <n v="1"/>
    <n v="0"/>
    <x v="1"/>
    <x v="17"/>
    <n v="425"/>
    <n v="491"/>
    <n v="491"/>
    <n v="13.86430215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84"/>
    <n v="79846806"/>
    <n v="27829314"/>
    <s v="?"/>
    <x v="3"/>
    <x v="1"/>
    <x v="2"/>
    <s v="?"/>
    <x v="0"/>
    <n v="3"/>
    <s v="?"/>
    <x v="2"/>
    <n v="22"/>
    <x v="0"/>
    <n v="15"/>
    <n v="1"/>
    <n v="0"/>
    <x v="1"/>
    <x v="164"/>
    <n v="401"/>
    <n v="250"/>
    <n v="250"/>
    <n v="44.8433742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26"/>
    <n v="132070284"/>
    <n v="23281101"/>
    <s v="Caucasian"/>
    <x v="1"/>
    <x v="0"/>
    <x v="4"/>
    <s v="?"/>
    <x v="0"/>
    <n v="10"/>
    <s v="Family/GeneralPractice"/>
    <x v="4"/>
    <n v="35"/>
    <x v="1"/>
    <n v="29"/>
    <n v="0"/>
    <n v="1"/>
    <x v="3"/>
    <x v="32"/>
    <n v="440"/>
    <n v="428"/>
    <n v="428"/>
    <n v="4.50423239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93"/>
    <n v="372023384"/>
    <n v="73561446"/>
    <s v="AfricanAmerican"/>
    <x v="2"/>
    <x v="1"/>
    <x v="0"/>
    <s v="?"/>
    <x v="0"/>
    <n v="3"/>
    <s v="?"/>
    <x v="2"/>
    <n v="13"/>
    <x v="2"/>
    <n v="12"/>
    <n v="0"/>
    <n v="0"/>
    <x v="1"/>
    <x v="76"/>
    <n v="250.02"/>
    <n v="493"/>
    <n v="493"/>
    <n v="52.6270896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41"/>
    <n v="214534344"/>
    <n v="3397149"/>
    <s v="Caucasian"/>
    <x v="1"/>
    <x v="1"/>
    <x v="2"/>
    <s v="?"/>
    <x v="0"/>
    <n v="4"/>
    <s v="?"/>
    <x v="2"/>
    <n v="59"/>
    <x v="2"/>
    <n v="23"/>
    <n v="0"/>
    <n v="0"/>
    <x v="1"/>
    <x v="54"/>
    <n v="276"/>
    <n v="435"/>
    <n v="435"/>
    <n v="68.4947505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65"/>
    <n v="367293572"/>
    <n v="41006700"/>
    <s v="Caucasian"/>
    <x v="1"/>
    <x v="0"/>
    <x v="3"/>
    <s v="?"/>
    <x v="0"/>
    <n v="2"/>
    <s v="Cardiology"/>
    <x v="7"/>
    <n v="29"/>
    <x v="1"/>
    <n v="15"/>
    <n v="1"/>
    <n v="0"/>
    <x v="4"/>
    <x v="47"/>
    <n v="403"/>
    <n v="585"/>
    <n v="585"/>
    <n v="28.124201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14"/>
    <n v="176481780"/>
    <n v="107055729"/>
    <s v="Caucasian"/>
    <x v="1"/>
    <x v="1"/>
    <x v="0"/>
    <s v="?"/>
    <x v="0"/>
    <n v="5"/>
    <s v="InternalMedicine"/>
    <x v="5"/>
    <n v="74"/>
    <x v="2"/>
    <n v="13"/>
    <n v="0"/>
    <n v="0"/>
    <x v="1"/>
    <x v="69"/>
    <n v="276"/>
    <n v="112"/>
    <n v="112"/>
    <n v="59.333669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87"/>
    <n v="144148698"/>
    <n v="104648508"/>
    <s v="AfricanAmerican"/>
    <x v="2"/>
    <x v="0"/>
    <x v="2"/>
    <s v="?"/>
    <x v="0"/>
    <n v="1"/>
    <s v="?"/>
    <x v="2"/>
    <n v="7"/>
    <x v="2"/>
    <n v="7"/>
    <n v="0"/>
    <n v="0"/>
    <x v="1"/>
    <x v="31"/>
    <n v="250"/>
    <n v="401"/>
    <n v="401"/>
    <n v="55.869148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416"/>
    <n v="206900550"/>
    <n v="45804987"/>
    <s v="Caucasian"/>
    <x v="1"/>
    <x v="1"/>
    <x v="0"/>
    <s v="?"/>
    <x v="0"/>
    <n v="4"/>
    <s v="?"/>
    <x v="2"/>
    <n v="57"/>
    <x v="5"/>
    <n v="16"/>
    <n v="2"/>
    <n v="0"/>
    <x v="1"/>
    <x v="240"/>
    <n v="722"/>
    <n v="285"/>
    <n v="285"/>
    <n v="89.494563209999995"/>
    <n v="9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7"/>
    <n v="27019026"/>
    <n v="18236034"/>
    <s v="Caucasian"/>
    <x v="1"/>
    <x v="0"/>
    <x v="2"/>
    <s v="?"/>
    <x v="0"/>
    <n v="10"/>
    <s v="?"/>
    <x v="2"/>
    <n v="63"/>
    <x v="6"/>
    <n v="37"/>
    <n v="0"/>
    <n v="0"/>
    <x v="1"/>
    <x v="5"/>
    <n v="414"/>
    <n v="250"/>
    <n v="250"/>
    <n v="45.47928456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3"/>
    <n v="39178836"/>
    <n v="1882980"/>
    <s v="Caucasian"/>
    <x v="1"/>
    <x v="0"/>
    <x v="1"/>
    <s v="?"/>
    <x v="0"/>
    <n v="6"/>
    <s v="?"/>
    <x v="2"/>
    <n v="45"/>
    <x v="4"/>
    <n v="38"/>
    <n v="0"/>
    <n v="0"/>
    <x v="1"/>
    <x v="101"/>
    <n v="425"/>
    <n v="414"/>
    <n v="414"/>
    <n v="69.17720604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65"/>
    <n v="170958714"/>
    <n v="107841033"/>
    <s v="Asian"/>
    <x v="5"/>
    <x v="1"/>
    <x v="1"/>
    <s v="?"/>
    <x v="0"/>
    <n v="3"/>
    <s v="Emergency/Trauma"/>
    <x v="0"/>
    <n v="46"/>
    <x v="3"/>
    <n v="10"/>
    <n v="0"/>
    <n v="0"/>
    <x v="1"/>
    <x v="6"/>
    <n v="427"/>
    <n v="427"/>
    <n v="427"/>
    <n v="48.6465749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21"/>
    <n v="98855544"/>
    <n v="4035924"/>
    <s v="Caucasian"/>
    <x v="1"/>
    <x v="0"/>
    <x v="3"/>
    <s v="?"/>
    <x v="0"/>
    <n v="7"/>
    <s v="InternalMedicine"/>
    <x v="5"/>
    <n v="54"/>
    <x v="3"/>
    <n v="8"/>
    <n v="0"/>
    <n v="0"/>
    <x v="1"/>
    <x v="19"/>
    <n v="276"/>
    <n v="592"/>
    <n v="592"/>
    <n v="77.759803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08"/>
    <n v="204383682"/>
    <n v="57714192"/>
    <s v="Caucasian"/>
    <x v="1"/>
    <x v="1"/>
    <x v="3"/>
    <s v="?"/>
    <x v="0"/>
    <n v="3"/>
    <s v="Gastroenterology"/>
    <x v="12"/>
    <n v="30"/>
    <x v="2"/>
    <n v="13"/>
    <n v="0"/>
    <n v="0"/>
    <x v="3"/>
    <x v="54"/>
    <n v="427"/>
    <n v="250"/>
    <n v="250"/>
    <n v="98.6294293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03"/>
    <n v="326052644"/>
    <n v="60764697"/>
    <s v="Caucasian"/>
    <x v="1"/>
    <x v="0"/>
    <x v="0"/>
    <s v="?"/>
    <x v="0"/>
    <n v="1"/>
    <s v="InternalMedicine"/>
    <x v="5"/>
    <n v="57"/>
    <x v="2"/>
    <n v="6"/>
    <n v="0"/>
    <n v="0"/>
    <x v="1"/>
    <x v="18"/>
    <n v="414"/>
    <n v="285"/>
    <n v="285"/>
    <n v="38.8874140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530"/>
    <n v="72242340"/>
    <n v="28717722"/>
    <s v="AfricanAmerican"/>
    <x v="2"/>
    <x v="0"/>
    <x v="6"/>
    <s v="?"/>
    <x v="0"/>
    <n v="1"/>
    <s v="?"/>
    <x v="2"/>
    <n v="26"/>
    <x v="2"/>
    <n v="8"/>
    <n v="0"/>
    <n v="0"/>
    <x v="1"/>
    <x v="16"/>
    <n v="301"/>
    <n v="786"/>
    <n v="786"/>
    <n v="27.0859876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53"/>
    <n v="187574574"/>
    <n v="86765814"/>
    <s v="AfricanAmerican"/>
    <x v="2"/>
    <x v="0"/>
    <x v="3"/>
    <s v="?"/>
    <x v="0"/>
    <n v="3"/>
    <s v="?"/>
    <x v="2"/>
    <n v="38"/>
    <x v="2"/>
    <n v="18"/>
    <n v="1"/>
    <n v="0"/>
    <x v="4"/>
    <x v="46"/>
    <n v="255"/>
    <s v="V12"/>
    <s v="V12"/>
    <n v="73.55674580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84"/>
    <n v="66606384"/>
    <n v="23390082"/>
    <s v="Caucasian"/>
    <x v="1"/>
    <x v="1"/>
    <x v="0"/>
    <s v="?"/>
    <x v="0"/>
    <n v="4"/>
    <s v="?"/>
    <x v="2"/>
    <n v="24"/>
    <x v="0"/>
    <n v="21"/>
    <n v="0"/>
    <n v="0"/>
    <x v="1"/>
    <x v="54"/>
    <n v="428"/>
    <n v="250"/>
    <n v="250"/>
    <n v="2.1100555870000002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59"/>
    <n v="182155128"/>
    <n v="85842990"/>
    <s v="Caucasian"/>
    <x v="1"/>
    <x v="0"/>
    <x v="0"/>
    <s v="?"/>
    <x v="0"/>
    <n v="1"/>
    <s v="?"/>
    <x v="2"/>
    <n v="19"/>
    <x v="0"/>
    <n v="8"/>
    <n v="0"/>
    <n v="0"/>
    <x v="1"/>
    <x v="250"/>
    <s v="V12"/>
    <s v="V58"/>
    <s v="V58"/>
    <n v="96.386763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3"/>
    <n v="60865524"/>
    <n v="518697"/>
    <s v="AfricanAmerican"/>
    <x v="2"/>
    <x v="0"/>
    <x v="1"/>
    <s v="?"/>
    <x v="0"/>
    <n v="7"/>
    <s v="Family/GeneralPractice"/>
    <x v="4"/>
    <n v="61"/>
    <x v="2"/>
    <n v="16"/>
    <n v="0"/>
    <n v="0"/>
    <x v="5"/>
    <x v="17"/>
    <n v="511"/>
    <n v="425"/>
    <n v="425"/>
    <n v="95.17942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23"/>
    <n v="96159384"/>
    <n v="81224649"/>
    <s v="Caucasian"/>
    <x v="1"/>
    <x v="1"/>
    <x v="0"/>
    <s v="?"/>
    <x v="0"/>
    <n v="8"/>
    <s v="?"/>
    <x v="2"/>
    <n v="55"/>
    <x v="2"/>
    <n v="17"/>
    <n v="0"/>
    <n v="0"/>
    <x v="1"/>
    <x v="19"/>
    <n v="564"/>
    <n v="276"/>
    <n v="276"/>
    <n v="54.8777980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73"/>
    <n v="398538260"/>
    <n v="141569078"/>
    <s v="Caucasian"/>
    <x v="1"/>
    <x v="0"/>
    <x v="1"/>
    <s v="?"/>
    <x v="0"/>
    <n v="1"/>
    <s v="?"/>
    <x v="2"/>
    <n v="34"/>
    <x v="6"/>
    <n v="25"/>
    <n v="0"/>
    <n v="0"/>
    <x v="1"/>
    <x v="6"/>
    <n v="278"/>
    <n v="413"/>
    <n v="413"/>
    <n v="54.3598873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3300"/>
    <n v="53080326"/>
    <n v="241947"/>
    <s v="Caucasian"/>
    <x v="1"/>
    <x v="0"/>
    <x v="0"/>
    <s v="[75-100)"/>
    <x v="2"/>
    <n v="6"/>
    <s v="InternalMedicine"/>
    <x v="5"/>
    <n v="61"/>
    <x v="2"/>
    <n v="11"/>
    <n v="4"/>
    <n v="0"/>
    <x v="1"/>
    <x v="14"/>
    <n v="427"/>
    <n v="250"/>
    <n v="250"/>
    <n v="59.49297047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38"/>
    <n v="252778266"/>
    <n v="46682379"/>
    <s v="AfricanAmerican"/>
    <x v="2"/>
    <x v="1"/>
    <x v="4"/>
    <s v="?"/>
    <x v="0"/>
    <n v="4"/>
    <s v="?"/>
    <x v="2"/>
    <n v="42"/>
    <x v="2"/>
    <n v="9"/>
    <n v="1"/>
    <n v="0"/>
    <x v="1"/>
    <x v="79"/>
    <n v="250"/>
    <n v="659"/>
    <n v="659"/>
    <n v="34.468657129999997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9"/>
    <n v="65393832"/>
    <n v="3070143"/>
    <s v="Caucasian"/>
    <x v="1"/>
    <x v="0"/>
    <x v="3"/>
    <s v="?"/>
    <x v="0"/>
    <n v="5"/>
    <s v="Surgery-General"/>
    <x v="17"/>
    <n v="49"/>
    <x v="0"/>
    <n v="24"/>
    <n v="0"/>
    <n v="0"/>
    <x v="1"/>
    <x v="20"/>
    <n v="491"/>
    <n v="599"/>
    <n v="599"/>
    <n v="50.543581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41"/>
    <n v="361940852"/>
    <n v="90450324"/>
    <s v="Caucasian"/>
    <x v="1"/>
    <x v="0"/>
    <x v="3"/>
    <s v="?"/>
    <x v="0"/>
    <n v="3"/>
    <s v="?"/>
    <x v="2"/>
    <n v="48"/>
    <x v="2"/>
    <n v="12"/>
    <n v="0"/>
    <n v="0"/>
    <x v="1"/>
    <x v="33"/>
    <n v="250"/>
    <n v="599"/>
    <n v="599"/>
    <n v="11.2577094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3"/>
    <n v="27760116"/>
    <n v="23423301"/>
    <s v="Caucasian"/>
    <x v="1"/>
    <x v="0"/>
    <x v="3"/>
    <s v="?"/>
    <x v="0"/>
    <n v="5"/>
    <s v="Family/GeneralPractice"/>
    <x v="4"/>
    <n v="24"/>
    <x v="2"/>
    <n v="9"/>
    <n v="0"/>
    <n v="0"/>
    <x v="1"/>
    <x v="69"/>
    <n v="276"/>
    <n v="707"/>
    <n v="707"/>
    <n v="87.37926874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816"/>
    <n v="194664648"/>
    <n v="89939745"/>
    <s v="Caucasian"/>
    <x v="1"/>
    <x v="1"/>
    <x v="1"/>
    <s v="?"/>
    <x v="0"/>
    <n v="2"/>
    <s v="?"/>
    <x v="2"/>
    <n v="57"/>
    <x v="2"/>
    <n v="18"/>
    <n v="5"/>
    <n v="3"/>
    <x v="1"/>
    <x v="17"/>
    <n v="599"/>
    <n v="401"/>
    <n v="401"/>
    <n v="35.6945869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78"/>
    <n v="148842660"/>
    <n v="85813002"/>
    <s v="Caucasian"/>
    <x v="1"/>
    <x v="1"/>
    <x v="0"/>
    <s v="?"/>
    <x v="0"/>
    <n v="4"/>
    <s v="?"/>
    <x v="2"/>
    <n v="45"/>
    <x v="1"/>
    <n v="15"/>
    <n v="0"/>
    <n v="0"/>
    <x v="1"/>
    <x v="55"/>
    <n v="493"/>
    <n v="578"/>
    <n v="578"/>
    <n v="94.334918450000004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44"/>
    <n v="23289540"/>
    <n v="3354408"/>
    <s v="Caucasian"/>
    <x v="1"/>
    <x v="0"/>
    <x v="0"/>
    <s v="?"/>
    <x v="0"/>
    <n v="7"/>
    <s v="InternalMedicine"/>
    <x v="5"/>
    <n v="61"/>
    <x v="0"/>
    <n v="12"/>
    <n v="0"/>
    <n v="0"/>
    <x v="1"/>
    <x v="54"/>
    <n v="427"/>
    <n v="578"/>
    <n v="578"/>
    <n v="17.3646425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0"/>
    <n v="23040582"/>
    <n v="85073724"/>
    <s v="AfricanAmerican"/>
    <x v="2"/>
    <x v="1"/>
    <x v="4"/>
    <s v="?"/>
    <x v="0"/>
    <n v="5"/>
    <s v="?"/>
    <x v="2"/>
    <n v="63"/>
    <x v="2"/>
    <n v="18"/>
    <n v="0"/>
    <n v="1"/>
    <x v="0"/>
    <x v="54"/>
    <n v="305"/>
    <n v="301"/>
    <n v="301"/>
    <n v="7.7211175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5"/>
    <n v="35044422"/>
    <n v="62332047"/>
    <s v="AfricanAmerican"/>
    <x v="2"/>
    <x v="1"/>
    <x v="3"/>
    <s v="?"/>
    <x v="0"/>
    <n v="11"/>
    <s v="?"/>
    <x v="2"/>
    <n v="57"/>
    <x v="3"/>
    <n v="28"/>
    <n v="0"/>
    <n v="1"/>
    <x v="3"/>
    <x v="47"/>
    <n v="427"/>
    <n v="444"/>
    <n v="444"/>
    <n v="18.70058210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75"/>
    <n v="140571546"/>
    <n v="43627500"/>
    <s v="Caucasian"/>
    <x v="1"/>
    <x v="0"/>
    <x v="7"/>
    <s v="?"/>
    <x v="0"/>
    <n v="3"/>
    <s v="Orthopedics"/>
    <x v="10"/>
    <n v="19"/>
    <x v="1"/>
    <n v="12"/>
    <n v="0"/>
    <n v="0"/>
    <x v="1"/>
    <x v="55"/>
    <s v="E888"/>
    <n v="250"/>
    <n v="250"/>
    <n v="55.9212445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4"/>
    <n v="24245022"/>
    <n v="111451851"/>
    <s v="Caucasian"/>
    <x v="1"/>
    <x v="0"/>
    <x v="2"/>
    <s v="?"/>
    <x v="0"/>
    <n v="1"/>
    <s v="Cardiology"/>
    <x v="7"/>
    <n v="37"/>
    <x v="5"/>
    <n v="13"/>
    <n v="0"/>
    <n v="0"/>
    <x v="1"/>
    <x v="507"/>
    <n v="414"/>
    <n v="414"/>
    <n v="414"/>
    <n v="94.9511199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68"/>
    <n v="76866048"/>
    <n v="97302789"/>
    <s v="AfricanAmerican"/>
    <x v="2"/>
    <x v="0"/>
    <x v="0"/>
    <s v="?"/>
    <x v="0"/>
    <n v="11"/>
    <s v="Family/GeneralPractice"/>
    <x v="4"/>
    <n v="78"/>
    <x v="3"/>
    <n v="29"/>
    <n v="0"/>
    <n v="0"/>
    <x v="1"/>
    <x v="14"/>
    <n v="135"/>
    <n v="403"/>
    <n v="403"/>
    <n v="60.913947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6"/>
    <n v="169342074"/>
    <n v="104498676"/>
    <s v="Caucasian"/>
    <x v="1"/>
    <x v="0"/>
    <x v="1"/>
    <s v="?"/>
    <x v="0"/>
    <n v="7"/>
    <s v="?"/>
    <x v="2"/>
    <n v="38"/>
    <x v="0"/>
    <n v="9"/>
    <n v="0"/>
    <n v="0"/>
    <x v="1"/>
    <x v="42"/>
    <n v="496"/>
    <n v="427"/>
    <n v="427"/>
    <n v="32.668995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44"/>
    <n v="168894804"/>
    <n v="95580027"/>
    <s v="Caucasian"/>
    <x v="1"/>
    <x v="0"/>
    <x v="0"/>
    <s v="[75-100)"/>
    <x v="2"/>
    <n v="2"/>
    <s v="Cardiology"/>
    <x v="7"/>
    <n v="72"/>
    <x v="6"/>
    <n v="14"/>
    <n v="0"/>
    <n v="0"/>
    <x v="1"/>
    <x v="6"/>
    <n v="413"/>
    <n v="427"/>
    <n v="427"/>
    <n v="67.78574546999999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51"/>
    <n v="82794924"/>
    <n v="6702921"/>
    <s v="Caucasian"/>
    <x v="1"/>
    <x v="0"/>
    <x v="0"/>
    <s v="?"/>
    <x v="0"/>
    <n v="8"/>
    <s v="?"/>
    <x v="2"/>
    <n v="45"/>
    <x v="2"/>
    <n v="8"/>
    <n v="0"/>
    <n v="0"/>
    <x v="1"/>
    <x v="17"/>
    <n v="515"/>
    <n v="403"/>
    <n v="403"/>
    <n v="59.74478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14"/>
    <n v="321927944"/>
    <n v="93226671"/>
    <s v="Caucasian"/>
    <x v="1"/>
    <x v="1"/>
    <x v="3"/>
    <s v="?"/>
    <x v="0"/>
    <n v="6"/>
    <s v="?"/>
    <x v="2"/>
    <n v="43"/>
    <x v="3"/>
    <n v="16"/>
    <n v="0"/>
    <n v="0"/>
    <x v="1"/>
    <x v="188"/>
    <n v="486"/>
    <n v="562"/>
    <n v="562"/>
    <n v="66.4989515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71"/>
    <n v="149054670"/>
    <n v="22840344"/>
    <s v="Caucasian"/>
    <x v="1"/>
    <x v="0"/>
    <x v="3"/>
    <s v="?"/>
    <x v="0"/>
    <n v="1"/>
    <s v="?"/>
    <x v="2"/>
    <n v="45"/>
    <x v="2"/>
    <n v="6"/>
    <n v="0"/>
    <n v="0"/>
    <x v="1"/>
    <x v="18"/>
    <n v="425"/>
    <n v="424"/>
    <n v="424"/>
    <n v="71.76030282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29"/>
    <n v="150932418"/>
    <n v="63006147"/>
    <s v="Caucasian"/>
    <x v="1"/>
    <x v="1"/>
    <x v="1"/>
    <s v="?"/>
    <x v="0"/>
    <n v="7"/>
    <s v="?"/>
    <x v="2"/>
    <n v="1"/>
    <x v="2"/>
    <n v="12"/>
    <n v="0"/>
    <n v="0"/>
    <x v="3"/>
    <x v="88"/>
    <n v="427"/>
    <n v="294"/>
    <n v="294"/>
    <n v="15.121789890000001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33"/>
    <n v="107995326"/>
    <n v="23361588"/>
    <s v="AfricanAmerican"/>
    <x v="2"/>
    <x v="0"/>
    <x v="1"/>
    <s v="?"/>
    <x v="0"/>
    <n v="3"/>
    <s v="InternalMedicine"/>
    <x v="5"/>
    <n v="30"/>
    <x v="3"/>
    <n v="8"/>
    <n v="0"/>
    <n v="0"/>
    <x v="1"/>
    <x v="188"/>
    <n v="287"/>
    <n v="70"/>
    <n v="70"/>
    <n v="18.17834708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05"/>
    <n v="10774890"/>
    <n v="1439451"/>
    <s v="Caucasian"/>
    <x v="1"/>
    <x v="0"/>
    <x v="3"/>
    <s v="?"/>
    <x v="0"/>
    <n v="7"/>
    <s v="Orthopedics-Reconstructive"/>
    <x v="16"/>
    <n v="54"/>
    <x v="1"/>
    <n v="15"/>
    <n v="0"/>
    <n v="0"/>
    <x v="1"/>
    <x v="27"/>
    <n v="997"/>
    <n v="560"/>
    <n v="560"/>
    <n v="99.7896502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68"/>
    <n v="111455118"/>
    <n v="19277550"/>
    <s v="AfricanAmerican"/>
    <x v="2"/>
    <x v="1"/>
    <x v="1"/>
    <s v="?"/>
    <x v="0"/>
    <n v="11"/>
    <s v="InternalMedicine"/>
    <x v="5"/>
    <n v="62"/>
    <x v="1"/>
    <n v="14"/>
    <n v="0"/>
    <n v="0"/>
    <x v="1"/>
    <x v="38"/>
    <n v="998"/>
    <n v="285"/>
    <n v="285"/>
    <n v="35.1555068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69"/>
    <n v="138547080"/>
    <n v="92498373"/>
    <s v="Caucasian"/>
    <x v="1"/>
    <x v="1"/>
    <x v="0"/>
    <s v="?"/>
    <x v="0"/>
    <n v="8"/>
    <s v="Surgery-General"/>
    <x v="17"/>
    <n v="1"/>
    <x v="2"/>
    <n v="14"/>
    <n v="0"/>
    <n v="0"/>
    <x v="5"/>
    <x v="104"/>
    <n v="276"/>
    <n v="515"/>
    <n v="515"/>
    <n v="9.26347733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67"/>
    <n v="75010194"/>
    <n v="50751810"/>
    <s v="Caucasian"/>
    <x v="1"/>
    <x v="1"/>
    <x v="1"/>
    <s v="?"/>
    <x v="0"/>
    <n v="3"/>
    <s v="InternalMedicine"/>
    <x v="5"/>
    <n v="53"/>
    <x v="1"/>
    <n v="10"/>
    <n v="0"/>
    <n v="0"/>
    <x v="1"/>
    <x v="89"/>
    <n v="531"/>
    <n v="530"/>
    <n v="530"/>
    <n v="16.972366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12"/>
    <n v="311416010"/>
    <n v="92764989"/>
    <s v="Caucasian"/>
    <x v="1"/>
    <x v="1"/>
    <x v="0"/>
    <s v="?"/>
    <x v="0"/>
    <n v="2"/>
    <s v="Emergency/Trauma"/>
    <x v="0"/>
    <n v="9"/>
    <x v="1"/>
    <n v="11"/>
    <n v="0"/>
    <n v="1"/>
    <x v="1"/>
    <x v="17"/>
    <n v="401"/>
    <n v="496"/>
    <n v="496"/>
    <n v="36.307734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94"/>
    <n v="64752906"/>
    <n v="20388150"/>
    <s v="Caucasian"/>
    <x v="1"/>
    <x v="1"/>
    <x v="0"/>
    <s v="?"/>
    <x v="0"/>
    <n v="2"/>
    <s v="Orthopedics"/>
    <x v="10"/>
    <n v="11"/>
    <x v="5"/>
    <n v="21"/>
    <n v="0"/>
    <n v="0"/>
    <x v="1"/>
    <x v="60"/>
    <n v="273"/>
    <n v="496"/>
    <n v="496"/>
    <n v="19.863401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5"/>
    <n v="130864632"/>
    <n v="59646294"/>
    <s v="Caucasian"/>
    <x v="1"/>
    <x v="0"/>
    <x v="0"/>
    <s v="[75-100)"/>
    <x v="2"/>
    <n v="9"/>
    <s v="?"/>
    <x v="2"/>
    <n v="41"/>
    <x v="3"/>
    <n v="21"/>
    <n v="0"/>
    <n v="1"/>
    <x v="3"/>
    <x v="185"/>
    <n v="682"/>
    <n v="173"/>
    <n v="173"/>
    <n v="65.03548086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17"/>
    <n v="160364496"/>
    <n v="23718141"/>
    <s v="Caucasian"/>
    <x v="1"/>
    <x v="1"/>
    <x v="6"/>
    <s v="?"/>
    <x v="0"/>
    <n v="4"/>
    <s v="Family/GeneralPractice"/>
    <x v="4"/>
    <n v="36"/>
    <x v="2"/>
    <n v="20"/>
    <n v="0"/>
    <n v="4"/>
    <x v="4"/>
    <x v="81"/>
    <n v="276"/>
    <n v="599"/>
    <n v="599"/>
    <n v="35.918804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68"/>
    <n v="202193784"/>
    <n v="98724429"/>
    <s v="Caucasian"/>
    <x v="1"/>
    <x v="0"/>
    <x v="0"/>
    <s v="?"/>
    <x v="0"/>
    <n v="4"/>
    <s v="Emergency/Trauma"/>
    <x v="0"/>
    <n v="38"/>
    <x v="2"/>
    <n v="11"/>
    <n v="0"/>
    <n v="0"/>
    <x v="3"/>
    <x v="110"/>
    <n v="715"/>
    <n v="275"/>
    <n v="275"/>
    <n v="33.14765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Steady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91"/>
    <n v="80226312"/>
    <n v="14506839"/>
    <s v="AfricanAmerican"/>
    <x v="2"/>
    <x v="1"/>
    <x v="2"/>
    <s v="?"/>
    <x v="0"/>
    <n v="3"/>
    <s v="Emergency/Trauma"/>
    <x v="0"/>
    <n v="52"/>
    <x v="2"/>
    <n v="10"/>
    <n v="0"/>
    <n v="0"/>
    <x v="1"/>
    <x v="14"/>
    <n v="491"/>
    <n v="250.01"/>
    <n v="250.01"/>
    <n v="0.444660973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69"/>
    <n v="164268630"/>
    <n v="101661507"/>
    <s v="AfricanAmerican"/>
    <x v="2"/>
    <x v="0"/>
    <x v="4"/>
    <s v="?"/>
    <x v="0"/>
    <n v="6"/>
    <s v="?"/>
    <x v="2"/>
    <n v="79"/>
    <x v="3"/>
    <n v="11"/>
    <n v="0"/>
    <n v="0"/>
    <x v="1"/>
    <x v="96"/>
    <n v="584"/>
    <n v="276"/>
    <n v="276"/>
    <n v="35.31133827"/>
    <n v="7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19"/>
    <n v="65137026"/>
    <n v="3448971"/>
    <s v="AfricanAmerican"/>
    <x v="2"/>
    <x v="0"/>
    <x v="1"/>
    <s v="?"/>
    <x v="0"/>
    <n v="6"/>
    <s v="?"/>
    <x v="2"/>
    <n v="46"/>
    <x v="2"/>
    <n v="10"/>
    <n v="0"/>
    <n v="0"/>
    <x v="4"/>
    <x v="31"/>
    <n v="433"/>
    <n v="250"/>
    <n v="250"/>
    <n v="78.50312709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82"/>
    <n v="87296568"/>
    <n v="2781846"/>
    <s v="AfricanAmerican"/>
    <x v="2"/>
    <x v="0"/>
    <x v="1"/>
    <s v="?"/>
    <x v="0"/>
    <n v="2"/>
    <s v="InternalMedicine"/>
    <x v="5"/>
    <n v="31"/>
    <x v="1"/>
    <n v="13"/>
    <n v="0"/>
    <n v="0"/>
    <x v="3"/>
    <x v="47"/>
    <n v="567"/>
    <n v="585"/>
    <n v="585"/>
    <n v="26.3399906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06"/>
    <n v="352632866"/>
    <n v="93128670"/>
    <s v="Other"/>
    <x v="4"/>
    <x v="1"/>
    <x v="3"/>
    <s v="?"/>
    <x v="0"/>
    <n v="5"/>
    <s v="Psychology"/>
    <x v="35"/>
    <n v="5"/>
    <x v="2"/>
    <n v="13"/>
    <n v="4"/>
    <n v="0"/>
    <x v="3"/>
    <x v="82"/>
    <n v="599"/>
    <n v="304"/>
    <n v="304"/>
    <n v="0.721038901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02"/>
    <n v="112310262"/>
    <n v="4509306"/>
    <s v="Caucasian"/>
    <x v="1"/>
    <x v="0"/>
    <x v="3"/>
    <s v="?"/>
    <x v="0"/>
    <n v="1"/>
    <s v="Surgery-General"/>
    <x v="17"/>
    <n v="44"/>
    <x v="3"/>
    <n v="6"/>
    <n v="0"/>
    <n v="0"/>
    <x v="1"/>
    <x v="202"/>
    <n v="444"/>
    <n v="250"/>
    <n v="250"/>
    <n v="24.4067268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90"/>
    <n v="49811358"/>
    <n v="361962"/>
    <s v="Caucasian"/>
    <x v="1"/>
    <x v="1"/>
    <x v="3"/>
    <s v="?"/>
    <x v="0"/>
    <n v="1"/>
    <s v="Emergency/Trauma"/>
    <x v="0"/>
    <n v="50"/>
    <x v="2"/>
    <n v="15"/>
    <n v="0"/>
    <n v="0"/>
    <x v="3"/>
    <x v="17"/>
    <n v="250.41"/>
    <n v="496"/>
    <n v="496"/>
    <n v="68.2729974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0"/>
    <n v="144500910"/>
    <n v="79916472"/>
    <s v="Caucasian"/>
    <x v="1"/>
    <x v="1"/>
    <x v="6"/>
    <s v="?"/>
    <x v="0"/>
    <n v="4"/>
    <s v="?"/>
    <x v="2"/>
    <n v="28"/>
    <x v="4"/>
    <n v="9"/>
    <n v="0"/>
    <n v="0"/>
    <x v="1"/>
    <x v="19"/>
    <n v="250.02"/>
    <n v="285"/>
    <n v="285"/>
    <n v="37.2575854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04"/>
    <n v="125971776"/>
    <n v="23187006"/>
    <s v="AfricanAmerican"/>
    <x v="2"/>
    <x v="0"/>
    <x v="0"/>
    <s v="?"/>
    <x v="0"/>
    <n v="7"/>
    <s v="InternalMedicine"/>
    <x v="5"/>
    <n v="56"/>
    <x v="0"/>
    <n v="31"/>
    <n v="0"/>
    <n v="0"/>
    <x v="1"/>
    <x v="2"/>
    <n v="276"/>
    <n v="496"/>
    <n v="496"/>
    <n v="87.03509218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67"/>
    <n v="84005346"/>
    <n v="15742692"/>
    <s v="Caucasian"/>
    <x v="1"/>
    <x v="0"/>
    <x v="7"/>
    <s v="?"/>
    <x v="0"/>
    <n v="3"/>
    <s v="?"/>
    <x v="2"/>
    <n v="33"/>
    <x v="2"/>
    <n v="8"/>
    <n v="0"/>
    <n v="0"/>
    <x v="1"/>
    <x v="16"/>
    <n v="599"/>
    <n v="428"/>
    <n v="428"/>
    <n v="73.00546312999999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95"/>
    <n v="251086908"/>
    <n v="79276041"/>
    <s v="Caucasian"/>
    <x v="1"/>
    <x v="0"/>
    <x v="2"/>
    <s v="?"/>
    <x v="0"/>
    <n v="9"/>
    <s v="Psychiatry"/>
    <x v="3"/>
    <n v="73"/>
    <x v="0"/>
    <n v="26"/>
    <n v="0"/>
    <n v="0"/>
    <x v="1"/>
    <x v="82"/>
    <n v="496"/>
    <n v="250.82"/>
    <n v="250.82"/>
    <n v="95.285386959999997"/>
    <n v="9"/>
    <s v="None"/>
    <s v="&gt;8"/>
    <s v="Down"/>
    <n v="-1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09"/>
    <n v="192649956"/>
    <n v="93830724"/>
    <s v="Caucasian"/>
    <x v="1"/>
    <x v="1"/>
    <x v="3"/>
    <s v="?"/>
    <x v="0"/>
    <n v="1"/>
    <s v="?"/>
    <x v="2"/>
    <n v="3"/>
    <x v="1"/>
    <n v="17"/>
    <n v="2"/>
    <n v="1"/>
    <x v="1"/>
    <x v="241"/>
    <n v="496"/>
    <n v="414"/>
    <n v="414"/>
    <n v="19.538990429999998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81"/>
    <n v="243063756"/>
    <n v="94400532"/>
    <s v="Caucasian"/>
    <x v="1"/>
    <x v="1"/>
    <x v="0"/>
    <s v="?"/>
    <x v="0"/>
    <n v="3"/>
    <s v="?"/>
    <x v="2"/>
    <n v="62"/>
    <x v="2"/>
    <n v="14"/>
    <n v="0"/>
    <n v="0"/>
    <x v="1"/>
    <x v="17"/>
    <n v="402"/>
    <n v="511"/>
    <n v="511"/>
    <n v="88.399978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2"/>
    <n v="230573760"/>
    <n v="66709260"/>
    <s v="Caucasian"/>
    <x v="1"/>
    <x v="0"/>
    <x v="0"/>
    <s v="?"/>
    <x v="0"/>
    <n v="2"/>
    <s v="?"/>
    <x v="2"/>
    <n v="27"/>
    <x v="2"/>
    <n v="7"/>
    <n v="0"/>
    <n v="0"/>
    <x v="1"/>
    <x v="16"/>
    <n v="272"/>
    <s v="V15"/>
    <s v="V15"/>
    <n v="58.700013290000001"/>
    <n v="4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9"/>
    <n v="43034688"/>
    <n v="98567172"/>
    <s v="Caucasian"/>
    <x v="1"/>
    <x v="0"/>
    <x v="4"/>
    <s v="?"/>
    <x v="0"/>
    <n v="5"/>
    <s v="?"/>
    <x v="2"/>
    <n v="68"/>
    <x v="0"/>
    <n v="18"/>
    <n v="0"/>
    <n v="0"/>
    <x v="1"/>
    <x v="47"/>
    <n v="590"/>
    <n v="403"/>
    <n v="403"/>
    <n v="41.50437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775"/>
    <n v="203709306"/>
    <n v="44226900"/>
    <s v="Caucasian"/>
    <x v="1"/>
    <x v="0"/>
    <x v="4"/>
    <s v="?"/>
    <x v="0"/>
    <n v="5"/>
    <s v="?"/>
    <x v="2"/>
    <n v="65"/>
    <x v="0"/>
    <n v="14"/>
    <n v="0"/>
    <n v="0"/>
    <x v="1"/>
    <x v="34"/>
    <n v="70"/>
    <n v="780"/>
    <n v="780"/>
    <n v="21.10145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84"/>
    <n v="422589650"/>
    <n v="173895989"/>
    <s v="Caucasian"/>
    <x v="1"/>
    <x v="0"/>
    <x v="0"/>
    <s v="?"/>
    <x v="0"/>
    <n v="3"/>
    <s v="?"/>
    <x v="2"/>
    <n v="1"/>
    <x v="2"/>
    <n v="17"/>
    <n v="0"/>
    <n v="0"/>
    <x v="1"/>
    <x v="29"/>
    <n v="784"/>
    <n v="401"/>
    <n v="401"/>
    <n v="85.96461044999999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01"/>
    <n v="146162940"/>
    <n v="23370543"/>
    <s v="AfricanAmerican"/>
    <x v="2"/>
    <x v="0"/>
    <x v="2"/>
    <s v="?"/>
    <x v="0"/>
    <n v="4"/>
    <s v="InternalMedicine"/>
    <x v="5"/>
    <n v="35"/>
    <x v="1"/>
    <n v="26"/>
    <n v="1"/>
    <n v="1"/>
    <x v="3"/>
    <x v="32"/>
    <n v="440"/>
    <n v="403"/>
    <n v="403"/>
    <n v="11.481277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6"/>
    <n v="24126930"/>
    <n v="23871159"/>
    <s v="Caucasian"/>
    <x v="1"/>
    <x v="1"/>
    <x v="3"/>
    <s v="?"/>
    <x v="0"/>
    <n v="5"/>
    <s v="?"/>
    <x v="2"/>
    <n v="24"/>
    <x v="0"/>
    <n v="20"/>
    <n v="0"/>
    <n v="0"/>
    <x v="1"/>
    <x v="14"/>
    <n v="511"/>
    <n v="281"/>
    <n v="281"/>
    <n v="55.226051509999998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318"/>
    <n v="243203286"/>
    <n v="104081022"/>
    <s v="Caucasian"/>
    <x v="1"/>
    <x v="0"/>
    <x v="0"/>
    <s v="?"/>
    <x v="0"/>
    <n v="1"/>
    <s v="Family/GeneralPractice"/>
    <x v="4"/>
    <n v="28"/>
    <x v="0"/>
    <n v="14"/>
    <n v="0"/>
    <n v="0"/>
    <x v="1"/>
    <x v="84"/>
    <n v="427"/>
    <s v="V58"/>
    <s v="V58"/>
    <n v="49.06091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2"/>
    <n v="70693218"/>
    <n v="4903317"/>
    <s v="Caucasian"/>
    <x v="1"/>
    <x v="0"/>
    <x v="3"/>
    <s v="?"/>
    <x v="0"/>
    <n v="3"/>
    <s v="Emergency/Trauma"/>
    <x v="0"/>
    <n v="61"/>
    <x v="0"/>
    <n v="12"/>
    <n v="0"/>
    <n v="0"/>
    <x v="3"/>
    <x v="55"/>
    <n v="276"/>
    <n v="276"/>
    <n v="276"/>
    <n v="50.57603802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0"/>
    <n v="29971098"/>
    <n v="69242679"/>
    <s v="Caucasian"/>
    <x v="1"/>
    <x v="1"/>
    <x v="3"/>
    <s v="?"/>
    <x v="0"/>
    <n v="4"/>
    <s v="InternalMedicine"/>
    <x v="5"/>
    <n v="54"/>
    <x v="2"/>
    <n v="17"/>
    <n v="0"/>
    <n v="0"/>
    <x v="3"/>
    <x v="17"/>
    <n v="426"/>
    <n v="411"/>
    <n v="411"/>
    <n v="26.833366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93"/>
    <n v="163890324"/>
    <n v="93121812"/>
    <s v="Caucasian"/>
    <x v="1"/>
    <x v="1"/>
    <x v="3"/>
    <s v="?"/>
    <x v="0"/>
    <n v="2"/>
    <s v="Emergency/Trauma"/>
    <x v="0"/>
    <n v="50"/>
    <x v="2"/>
    <n v="11"/>
    <n v="0"/>
    <n v="0"/>
    <x v="1"/>
    <x v="89"/>
    <n v="780"/>
    <n v="427"/>
    <n v="427"/>
    <n v="73.738950970000005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5"/>
    <n v="122418102"/>
    <n v="105386166"/>
    <s v="Caucasian"/>
    <x v="1"/>
    <x v="0"/>
    <x v="0"/>
    <s v="?"/>
    <x v="0"/>
    <n v="3"/>
    <s v="Emergency/Trauma"/>
    <x v="0"/>
    <n v="1"/>
    <x v="0"/>
    <n v="8"/>
    <n v="0"/>
    <n v="0"/>
    <x v="1"/>
    <x v="225"/>
    <n v="427"/>
    <n v="438"/>
    <n v="438"/>
    <n v="80.17121260999999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44"/>
    <n v="100194276"/>
    <n v="5846697"/>
    <s v="Caucasian"/>
    <x v="1"/>
    <x v="0"/>
    <x v="2"/>
    <s v="?"/>
    <x v="0"/>
    <n v="1"/>
    <s v="InternalMedicine"/>
    <x v="5"/>
    <n v="48"/>
    <x v="2"/>
    <n v="6"/>
    <n v="0"/>
    <n v="0"/>
    <x v="1"/>
    <x v="18"/>
    <n v="250"/>
    <n v="401"/>
    <n v="401"/>
    <n v="77.96759195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22"/>
    <n v="82239234"/>
    <n v="4238073"/>
    <s v="Caucasian"/>
    <x v="1"/>
    <x v="1"/>
    <x v="1"/>
    <s v="?"/>
    <x v="0"/>
    <n v="2"/>
    <s v="?"/>
    <x v="2"/>
    <n v="39"/>
    <x v="4"/>
    <n v="13"/>
    <n v="0"/>
    <n v="0"/>
    <x v="1"/>
    <x v="6"/>
    <n v="411"/>
    <n v="286"/>
    <n v="286"/>
    <n v="6.49036101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6"/>
    <n v="286273374"/>
    <n v="59938623"/>
    <s v="Caucasian"/>
    <x v="1"/>
    <x v="1"/>
    <x v="2"/>
    <s v="?"/>
    <x v="0"/>
    <n v="3"/>
    <s v="?"/>
    <x v="2"/>
    <n v="20"/>
    <x v="0"/>
    <n v="15"/>
    <n v="0"/>
    <n v="0"/>
    <x v="1"/>
    <x v="39"/>
    <n v="401"/>
    <n v="250"/>
    <n v="250"/>
    <n v="38.3155019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07"/>
    <n v="158886186"/>
    <n v="23758281"/>
    <s v="Caucasian"/>
    <x v="1"/>
    <x v="0"/>
    <x v="2"/>
    <s v="?"/>
    <x v="0"/>
    <n v="4"/>
    <s v="InternalMedicine"/>
    <x v="5"/>
    <n v="35"/>
    <x v="0"/>
    <n v="12"/>
    <n v="0"/>
    <n v="1"/>
    <x v="1"/>
    <x v="237"/>
    <n v="276"/>
    <n v="250"/>
    <n v="250"/>
    <n v="16.0334401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44"/>
    <n v="109431468"/>
    <n v="24225147"/>
    <s v="Caucasian"/>
    <x v="1"/>
    <x v="0"/>
    <x v="2"/>
    <s v="?"/>
    <x v="0"/>
    <n v="2"/>
    <s v="?"/>
    <x v="2"/>
    <n v="15"/>
    <x v="2"/>
    <n v="8"/>
    <n v="0"/>
    <n v="1"/>
    <x v="3"/>
    <x v="49"/>
    <n v="496"/>
    <n v="577"/>
    <n v="577"/>
    <n v="41.91095097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58"/>
    <n v="437224898"/>
    <n v="96675930"/>
    <s v="Caucasian"/>
    <x v="1"/>
    <x v="0"/>
    <x v="1"/>
    <s v="?"/>
    <x v="0"/>
    <n v="2"/>
    <s v="?"/>
    <x v="2"/>
    <n v="35"/>
    <x v="0"/>
    <n v="8"/>
    <n v="0"/>
    <n v="0"/>
    <x v="3"/>
    <x v="18"/>
    <n v="496"/>
    <n v="161"/>
    <n v="161"/>
    <n v="22.41328294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45"/>
    <n v="206037132"/>
    <n v="55948014"/>
    <s v="AfricanAmerican"/>
    <x v="2"/>
    <x v="0"/>
    <x v="3"/>
    <s v="?"/>
    <x v="0"/>
    <n v="6"/>
    <s v="?"/>
    <x v="2"/>
    <n v="55"/>
    <x v="2"/>
    <n v="12"/>
    <n v="0"/>
    <n v="0"/>
    <x v="1"/>
    <x v="94"/>
    <n v="780"/>
    <n v="250"/>
    <n v="250"/>
    <n v="23.3507162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89"/>
    <n v="92677554"/>
    <n v="4347981"/>
    <s v="Caucasian"/>
    <x v="1"/>
    <x v="0"/>
    <x v="0"/>
    <s v="?"/>
    <x v="0"/>
    <n v="11"/>
    <s v="InternalMedicine"/>
    <x v="5"/>
    <n v="52"/>
    <x v="2"/>
    <n v="23"/>
    <n v="0"/>
    <n v="0"/>
    <x v="1"/>
    <x v="71"/>
    <n v="428"/>
    <n v="427"/>
    <n v="427"/>
    <n v="2.747414726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89"/>
    <n v="179441802"/>
    <n v="24344055"/>
    <s v="AfricanAmerican"/>
    <x v="2"/>
    <x v="1"/>
    <x v="4"/>
    <s v="?"/>
    <x v="0"/>
    <n v="1"/>
    <s v="Cardiology"/>
    <x v="7"/>
    <n v="28"/>
    <x v="3"/>
    <n v="7"/>
    <n v="0"/>
    <n v="0"/>
    <x v="1"/>
    <x v="6"/>
    <n v="401"/>
    <n v="794"/>
    <n v="794"/>
    <n v="50.324152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52"/>
    <n v="57749712"/>
    <n v="4879656"/>
    <s v="Caucasian"/>
    <x v="1"/>
    <x v="0"/>
    <x v="4"/>
    <s v="?"/>
    <x v="0"/>
    <n v="12"/>
    <s v="Surgery-Cardiovascular/Thoracic"/>
    <x v="27"/>
    <n v="34"/>
    <x v="1"/>
    <n v="21"/>
    <n v="0"/>
    <n v="0"/>
    <x v="3"/>
    <x v="38"/>
    <n v="250.01"/>
    <n v="414"/>
    <n v="414"/>
    <n v="53.5434132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54"/>
    <n v="129589524"/>
    <n v="23544279"/>
    <s v="AfricanAmerican"/>
    <x v="2"/>
    <x v="1"/>
    <x v="3"/>
    <s v="?"/>
    <x v="0"/>
    <n v="2"/>
    <s v="InternalMedicine"/>
    <x v="5"/>
    <n v="37"/>
    <x v="2"/>
    <n v="5"/>
    <n v="0"/>
    <n v="0"/>
    <x v="3"/>
    <x v="19"/>
    <n v="250"/>
    <n v="401"/>
    <n v="401"/>
    <n v="89.74306893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2"/>
    <n v="124471116"/>
    <n v="43136262"/>
    <s v="Caucasian"/>
    <x v="1"/>
    <x v="1"/>
    <x v="6"/>
    <s v="?"/>
    <x v="0"/>
    <n v="2"/>
    <s v="ObstetricsandGynecology"/>
    <x v="6"/>
    <n v="47"/>
    <x v="2"/>
    <n v="2"/>
    <n v="0"/>
    <n v="0"/>
    <x v="1"/>
    <x v="79"/>
    <n v="250.01"/>
    <s v="?"/>
    <s v="?"/>
    <n v="35.383103949999999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04"/>
    <n v="247398600"/>
    <n v="44427933"/>
    <s v="Caucasian"/>
    <x v="1"/>
    <x v="1"/>
    <x v="3"/>
    <s v="?"/>
    <x v="0"/>
    <n v="1"/>
    <s v="?"/>
    <x v="2"/>
    <n v="34"/>
    <x v="6"/>
    <n v="11"/>
    <n v="0"/>
    <n v="0"/>
    <x v="1"/>
    <x v="6"/>
    <n v="250"/>
    <n v="272"/>
    <n v="272"/>
    <n v="23.523211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60"/>
    <n v="275375652"/>
    <n v="83989125"/>
    <s v="AfricanAmerican"/>
    <x v="2"/>
    <x v="1"/>
    <x v="2"/>
    <s v="?"/>
    <x v="0"/>
    <n v="3"/>
    <s v="Emergency/Trauma"/>
    <x v="0"/>
    <n v="66"/>
    <x v="0"/>
    <n v="9"/>
    <n v="0"/>
    <n v="1"/>
    <x v="1"/>
    <x v="64"/>
    <n v="577"/>
    <n v="276"/>
    <n v="276"/>
    <n v="95.1270238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3"/>
    <n v="43754220"/>
    <n v="1250325"/>
    <s v="Caucasian"/>
    <x v="1"/>
    <x v="1"/>
    <x v="3"/>
    <s v="?"/>
    <x v="0"/>
    <n v="3"/>
    <s v="InternalMedicine"/>
    <x v="5"/>
    <n v="35"/>
    <x v="0"/>
    <n v="9"/>
    <n v="0"/>
    <n v="0"/>
    <x v="4"/>
    <x v="8"/>
    <n v="427"/>
    <n v="428"/>
    <n v="428"/>
    <n v="27.849456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21"/>
    <n v="50535792"/>
    <n v="11056392"/>
    <s v="Caucasian"/>
    <x v="1"/>
    <x v="0"/>
    <x v="1"/>
    <s v="?"/>
    <x v="0"/>
    <n v="1"/>
    <s v="Cardiology"/>
    <x v="7"/>
    <n v="42"/>
    <x v="2"/>
    <n v="18"/>
    <n v="0"/>
    <n v="0"/>
    <x v="3"/>
    <x v="18"/>
    <n v="786"/>
    <n v="401"/>
    <n v="401"/>
    <n v="42.78663670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"/>
    <n v="7104774"/>
    <n v="94784535"/>
    <s v="Caucasian"/>
    <x v="1"/>
    <x v="1"/>
    <x v="3"/>
    <s v="?"/>
    <x v="0"/>
    <n v="6"/>
    <s v="Family/GeneralPractice"/>
    <x v="4"/>
    <n v="51"/>
    <x v="3"/>
    <n v="23"/>
    <n v="0"/>
    <n v="0"/>
    <x v="3"/>
    <x v="104"/>
    <n v="425"/>
    <n v="427"/>
    <n v="427"/>
    <n v="16.968844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398"/>
    <n v="197161620"/>
    <n v="108551016"/>
    <s v="Caucasian"/>
    <x v="1"/>
    <x v="1"/>
    <x v="3"/>
    <s v="?"/>
    <x v="0"/>
    <n v="8"/>
    <s v="Radiologist"/>
    <x v="14"/>
    <n v="56"/>
    <x v="3"/>
    <n v="13"/>
    <n v="0"/>
    <n v="0"/>
    <x v="1"/>
    <x v="8"/>
    <n v="518"/>
    <n v="276"/>
    <n v="276"/>
    <n v="13.926431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4"/>
    <n v="30607182"/>
    <n v="1371195"/>
    <s v="Caucasian"/>
    <x v="1"/>
    <x v="1"/>
    <x v="4"/>
    <s v="?"/>
    <x v="0"/>
    <n v="12"/>
    <s v="Surgery-Cardiovascular/Thoracic"/>
    <x v="27"/>
    <n v="53"/>
    <x v="1"/>
    <n v="20"/>
    <n v="0"/>
    <n v="0"/>
    <x v="4"/>
    <x v="115"/>
    <n v="682"/>
    <n v="511"/>
    <n v="511"/>
    <n v="83.74401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7"/>
    <n v="32572350"/>
    <n v="89710731"/>
    <s v="Caucasian"/>
    <x v="1"/>
    <x v="1"/>
    <x v="3"/>
    <s v="?"/>
    <x v="0"/>
    <n v="11"/>
    <s v="?"/>
    <x v="2"/>
    <n v="51"/>
    <x v="2"/>
    <n v="11"/>
    <n v="0"/>
    <n v="0"/>
    <x v="1"/>
    <x v="109"/>
    <n v="486"/>
    <n v="491"/>
    <n v="491"/>
    <n v="86.474837620000002"/>
    <n v="5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91"/>
    <n v="370773992"/>
    <n v="95128560"/>
    <s v="Caucasian"/>
    <x v="1"/>
    <x v="0"/>
    <x v="0"/>
    <s v="?"/>
    <x v="0"/>
    <n v="5"/>
    <s v="?"/>
    <x v="2"/>
    <n v="45"/>
    <x v="2"/>
    <n v="12"/>
    <n v="0"/>
    <n v="0"/>
    <x v="3"/>
    <x v="87"/>
    <n v="250.6"/>
    <n v="357"/>
    <n v="357"/>
    <n v="26.020856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81"/>
    <n v="411413864"/>
    <n v="86740443"/>
    <s v="Caucasian"/>
    <x v="1"/>
    <x v="1"/>
    <x v="0"/>
    <s v="?"/>
    <x v="0"/>
    <n v="5"/>
    <s v="?"/>
    <x v="2"/>
    <n v="62"/>
    <x v="2"/>
    <n v="10"/>
    <n v="0"/>
    <n v="0"/>
    <x v="5"/>
    <x v="17"/>
    <n v="707"/>
    <n v="438"/>
    <n v="438"/>
    <n v="99.2683260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95"/>
    <n v="362577218"/>
    <n v="96977853"/>
    <s v="Caucasian"/>
    <x v="1"/>
    <x v="1"/>
    <x v="3"/>
    <s v="?"/>
    <x v="0"/>
    <n v="4"/>
    <s v="?"/>
    <x v="2"/>
    <n v="39"/>
    <x v="0"/>
    <n v="18"/>
    <n v="0"/>
    <n v="0"/>
    <x v="1"/>
    <x v="268"/>
    <n v="198"/>
    <n v="276"/>
    <n v="276"/>
    <n v="13.1214035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96"/>
    <n v="170507868"/>
    <n v="23636979"/>
    <s v="AfricanAmerican"/>
    <x v="2"/>
    <x v="1"/>
    <x v="2"/>
    <s v="?"/>
    <x v="0"/>
    <n v="1"/>
    <s v="Surgery-Vascular"/>
    <x v="23"/>
    <n v="29"/>
    <x v="1"/>
    <n v="24"/>
    <n v="0"/>
    <n v="0"/>
    <x v="4"/>
    <x v="47"/>
    <n v="403"/>
    <n v="585"/>
    <n v="585"/>
    <n v="15.4365342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52"/>
    <n v="305493218"/>
    <n v="98345430"/>
    <s v="Caucasian"/>
    <x v="1"/>
    <x v="1"/>
    <x v="0"/>
    <s v="?"/>
    <x v="0"/>
    <n v="1"/>
    <s v="?"/>
    <x v="2"/>
    <n v="43"/>
    <x v="2"/>
    <n v="5"/>
    <n v="0"/>
    <n v="0"/>
    <x v="1"/>
    <x v="33"/>
    <n v="486"/>
    <n v="584"/>
    <n v="584"/>
    <n v="27.306703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6"/>
    <n v="353088278"/>
    <n v="38536236"/>
    <s v="AfricanAmerican"/>
    <x v="2"/>
    <x v="1"/>
    <x v="4"/>
    <s v="?"/>
    <x v="0"/>
    <n v="3"/>
    <s v="?"/>
    <x v="2"/>
    <n v="40"/>
    <x v="2"/>
    <n v="18"/>
    <n v="0"/>
    <n v="0"/>
    <x v="3"/>
    <x v="91"/>
    <n v="250"/>
    <n v="536"/>
    <n v="536"/>
    <n v="17.175824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5"/>
    <n v="9637158"/>
    <n v="1227087"/>
    <s v="Caucasian"/>
    <x v="1"/>
    <x v="1"/>
    <x v="2"/>
    <s v="?"/>
    <x v="0"/>
    <n v="1"/>
    <s v="InternalMedicine"/>
    <x v="5"/>
    <n v="42"/>
    <x v="2"/>
    <n v="6"/>
    <n v="0"/>
    <n v="0"/>
    <x v="1"/>
    <x v="54"/>
    <n v="428"/>
    <n v="250.01"/>
    <n v="250.01"/>
    <n v="48.213581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992"/>
    <n v="187635696"/>
    <n v="100022760"/>
    <s v="Caucasian"/>
    <x v="1"/>
    <x v="0"/>
    <x v="3"/>
    <s v="?"/>
    <x v="0"/>
    <n v="4"/>
    <s v="?"/>
    <x v="2"/>
    <n v="65"/>
    <x v="5"/>
    <n v="13"/>
    <n v="0"/>
    <n v="0"/>
    <x v="1"/>
    <x v="5"/>
    <n v="788"/>
    <n v="250"/>
    <n v="250"/>
    <n v="31.44119806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2"/>
    <n v="38407686"/>
    <n v="24146064"/>
    <s v="AfricanAmerican"/>
    <x v="2"/>
    <x v="0"/>
    <x v="1"/>
    <s v="?"/>
    <x v="0"/>
    <n v="2"/>
    <s v="Cardiology"/>
    <x v="7"/>
    <n v="22"/>
    <x v="2"/>
    <n v="14"/>
    <n v="2"/>
    <n v="0"/>
    <x v="1"/>
    <x v="17"/>
    <s v="V15"/>
    <n v="250"/>
    <n v="250"/>
    <n v="77.723548030000003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42"/>
    <n v="268939596"/>
    <n v="32762340"/>
    <s v="Caucasian"/>
    <x v="1"/>
    <x v="0"/>
    <x v="3"/>
    <s v="?"/>
    <x v="0"/>
    <n v="1"/>
    <s v="?"/>
    <x v="2"/>
    <n v="19"/>
    <x v="6"/>
    <n v="14"/>
    <n v="0"/>
    <n v="0"/>
    <x v="1"/>
    <x v="6"/>
    <n v="272"/>
    <n v="401"/>
    <n v="401"/>
    <n v="42.13408522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3"/>
    <n v="17370804"/>
    <n v="24514578"/>
    <s v="?"/>
    <x v="3"/>
    <x v="1"/>
    <x v="6"/>
    <s v="[50-75)"/>
    <x v="3"/>
    <n v="1"/>
    <s v="?"/>
    <x v="2"/>
    <n v="48"/>
    <x v="2"/>
    <n v="11"/>
    <n v="0"/>
    <n v="0"/>
    <x v="1"/>
    <x v="73"/>
    <n v="305"/>
    <s v="?"/>
    <s v="?"/>
    <n v="24.42575631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23"/>
    <n v="56227896"/>
    <n v="4221981"/>
    <s v="Caucasian"/>
    <x v="1"/>
    <x v="0"/>
    <x v="2"/>
    <s v="?"/>
    <x v="0"/>
    <n v="7"/>
    <s v="Emergency/Trauma"/>
    <x v="0"/>
    <n v="65"/>
    <x v="0"/>
    <n v="22"/>
    <n v="0"/>
    <n v="0"/>
    <x v="1"/>
    <x v="3"/>
    <n v="486"/>
    <n v="784"/>
    <n v="784"/>
    <n v="70.34842335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98"/>
    <n v="136976844"/>
    <n v="60586065"/>
    <s v="Caucasian"/>
    <x v="1"/>
    <x v="1"/>
    <x v="0"/>
    <s v="?"/>
    <x v="0"/>
    <n v="3"/>
    <s v="InternalMedicine"/>
    <x v="5"/>
    <n v="30"/>
    <x v="2"/>
    <n v="8"/>
    <n v="0"/>
    <n v="0"/>
    <x v="1"/>
    <x v="91"/>
    <n v="428"/>
    <n v="458"/>
    <n v="458"/>
    <n v="53.83611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04"/>
    <n v="155392608"/>
    <n v="71382825"/>
    <s v="Caucasian"/>
    <x v="1"/>
    <x v="0"/>
    <x v="0"/>
    <s v="[75-100)"/>
    <x v="2"/>
    <n v="8"/>
    <s v="?"/>
    <x v="2"/>
    <n v="76"/>
    <x v="2"/>
    <n v="27"/>
    <n v="0"/>
    <n v="2"/>
    <x v="1"/>
    <x v="106"/>
    <n v="427"/>
    <n v="496"/>
    <n v="496"/>
    <n v="84.1466068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94"/>
    <n v="105626490"/>
    <n v="81224649"/>
    <s v="Caucasian"/>
    <x v="1"/>
    <x v="1"/>
    <x v="0"/>
    <s v="?"/>
    <x v="0"/>
    <n v="6"/>
    <s v="?"/>
    <x v="2"/>
    <n v="59"/>
    <x v="2"/>
    <n v="18"/>
    <n v="0"/>
    <n v="0"/>
    <x v="0"/>
    <x v="138"/>
    <n v="427"/>
    <s v="E885"/>
    <s v="E885"/>
    <n v="95.8206874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32"/>
    <n v="394394414"/>
    <n v="100537416"/>
    <s v="Caucasian"/>
    <x v="1"/>
    <x v="0"/>
    <x v="5"/>
    <s v="?"/>
    <x v="0"/>
    <n v="1"/>
    <s v="?"/>
    <x v="2"/>
    <n v="2"/>
    <x v="2"/>
    <n v="3"/>
    <n v="0"/>
    <n v="0"/>
    <x v="1"/>
    <x v="16"/>
    <n v="786"/>
    <n v="278"/>
    <n v="278"/>
    <n v="13.53771386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07"/>
    <n v="122896152"/>
    <n v="97684767"/>
    <s v="Caucasian"/>
    <x v="1"/>
    <x v="1"/>
    <x v="1"/>
    <s v="?"/>
    <x v="0"/>
    <n v="4"/>
    <s v="Orthopedics"/>
    <x v="10"/>
    <n v="19"/>
    <x v="2"/>
    <n v="10"/>
    <n v="0"/>
    <n v="0"/>
    <x v="3"/>
    <x v="115"/>
    <n v="682"/>
    <n v="41"/>
    <n v="41"/>
    <n v="33.39700553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277"/>
    <n v="234468882"/>
    <n v="51183495"/>
    <s v="Caucasian"/>
    <x v="1"/>
    <x v="1"/>
    <x v="0"/>
    <s v="?"/>
    <x v="0"/>
    <n v="6"/>
    <s v="?"/>
    <x v="2"/>
    <n v="61"/>
    <x v="2"/>
    <n v="11"/>
    <n v="0"/>
    <n v="0"/>
    <x v="1"/>
    <x v="29"/>
    <n v="599"/>
    <n v="342"/>
    <n v="342"/>
    <n v="26.30315543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97"/>
    <n v="245364600"/>
    <n v="44402211"/>
    <s v="Caucasian"/>
    <x v="1"/>
    <x v="1"/>
    <x v="2"/>
    <s v="?"/>
    <x v="0"/>
    <n v="6"/>
    <s v="Surgery-General"/>
    <x v="17"/>
    <n v="74"/>
    <x v="2"/>
    <n v="10"/>
    <n v="0"/>
    <n v="0"/>
    <x v="1"/>
    <x v="189"/>
    <n v="496"/>
    <n v="309"/>
    <n v="309"/>
    <n v="3.8791375779999999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56"/>
    <n v="240451632"/>
    <n v="52942284"/>
    <s v="Caucasian"/>
    <x v="1"/>
    <x v="1"/>
    <x v="2"/>
    <s v="?"/>
    <x v="0"/>
    <n v="7"/>
    <s v="?"/>
    <x v="2"/>
    <n v="43"/>
    <x v="2"/>
    <n v="15"/>
    <n v="0"/>
    <n v="0"/>
    <x v="1"/>
    <x v="14"/>
    <n v="513"/>
    <n v="250"/>
    <n v="250"/>
    <n v="11.667031550000001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55"/>
    <n v="22110126"/>
    <n v="23606046"/>
    <s v="Caucasian"/>
    <x v="1"/>
    <x v="1"/>
    <x v="3"/>
    <s v="?"/>
    <x v="0"/>
    <n v="5"/>
    <s v="Surgery-General"/>
    <x v="17"/>
    <n v="17"/>
    <x v="0"/>
    <n v="18"/>
    <n v="0"/>
    <n v="0"/>
    <x v="1"/>
    <x v="47"/>
    <n v="440"/>
    <n v="272"/>
    <n v="272"/>
    <n v="73.215492190000006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0"/>
    <n v="7990818"/>
    <n v="1652301"/>
    <s v="Caucasian"/>
    <x v="1"/>
    <x v="0"/>
    <x v="2"/>
    <s v="?"/>
    <x v="0"/>
    <n v="8"/>
    <s v="Family/GeneralPractice"/>
    <x v="4"/>
    <n v="36"/>
    <x v="0"/>
    <n v="27"/>
    <n v="0"/>
    <n v="0"/>
    <x v="1"/>
    <x v="48"/>
    <n v="250"/>
    <n v="401"/>
    <n v="401"/>
    <n v="21.9327189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"/>
    <n v="14883486"/>
    <n v="353079"/>
    <s v="AfricanAmerican"/>
    <x v="2"/>
    <x v="1"/>
    <x v="1"/>
    <s v="?"/>
    <x v="0"/>
    <n v="1"/>
    <s v="Surgery-General"/>
    <x v="17"/>
    <n v="39"/>
    <x v="2"/>
    <n v="7"/>
    <n v="0"/>
    <n v="0"/>
    <x v="1"/>
    <x v="19"/>
    <s v="E937"/>
    <s v="E849"/>
    <s v="E849"/>
    <n v="95.674046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56"/>
    <n v="123622416"/>
    <n v="41108670"/>
    <s v="Caucasian"/>
    <x v="1"/>
    <x v="0"/>
    <x v="0"/>
    <s v="?"/>
    <x v="0"/>
    <n v="5"/>
    <s v="?"/>
    <x v="2"/>
    <n v="33"/>
    <x v="0"/>
    <n v="21"/>
    <n v="0"/>
    <n v="0"/>
    <x v="1"/>
    <x v="55"/>
    <s v="E888"/>
    <n v="250"/>
    <n v="250"/>
    <n v="76.6441529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80"/>
    <n v="59899872"/>
    <n v="85708089"/>
    <s v="Caucasian"/>
    <x v="1"/>
    <x v="0"/>
    <x v="3"/>
    <s v="?"/>
    <x v="0"/>
    <n v="5"/>
    <s v="?"/>
    <x v="2"/>
    <n v="62"/>
    <x v="1"/>
    <n v="14"/>
    <n v="0"/>
    <n v="0"/>
    <x v="1"/>
    <x v="5"/>
    <n v="496"/>
    <n v="786"/>
    <n v="786"/>
    <n v="3.745078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37"/>
    <n v="229529352"/>
    <n v="2980395"/>
    <s v="Caucasian"/>
    <x v="1"/>
    <x v="0"/>
    <x v="1"/>
    <s v="?"/>
    <x v="0"/>
    <n v="11"/>
    <s v="Cardiology"/>
    <x v="7"/>
    <n v="57"/>
    <x v="3"/>
    <n v="42"/>
    <n v="0"/>
    <n v="0"/>
    <x v="1"/>
    <x v="6"/>
    <n v="428"/>
    <n v="585"/>
    <n v="585"/>
    <n v="22.279007750000002"/>
    <n v="6"/>
    <s v="None"/>
    <s v="&gt;7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49"/>
    <n v="235635324"/>
    <n v="42641388"/>
    <s v="Caucasian"/>
    <x v="1"/>
    <x v="1"/>
    <x v="0"/>
    <s v="?"/>
    <x v="0"/>
    <n v="7"/>
    <s v="?"/>
    <x v="2"/>
    <n v="66"/>
    <x v="0"/>
    <n v="19"/>
    <n v="0"/>
    <n v="0"/>
    <x v="1"/>
    <x v="19"/>
    <n v="276"/>
    <n v="250.02"/>
    <n v="250.02"/>
    <n v="59.34441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25"/>
    <n v="359041376"/>
    <n v="31847787"/>
    <s v="Caucasian"/>
    <x v="1"/>
    <x v="0"/>
    <x v="1"/>
    <s v="?"/>
    <x v="0"/>
    <n v="3"/>
    <s v="InternalMedicine"/>
    <x v="5"/>
    <n v="75"/>
    <x v="2"/>
    <n v="19"/>
    <n v="0"/>
    <n v="13"/>
    <x v="3"/>
    <x v="33"/>
    <n v="491"/>
    <n v="995"/>
    <n v="995"/>
    <n v="26.8307427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94"/>
    <n v="127381974"/>
    <n v="42921810"/>
    <s v="Caucasian"/>
    <x v="1"/>
    <x v="0"/>
    <x v="1"/>
    <s v="?"/>
    <x v="0"/>
    <n v="8"/>
    <s v="Surgery-General"/>
    <x v="17"/>
    <n v="55"/>
    <x v="4"/>
    <n v="20"/>
    <n v="0"/>
    <n v="0"/>
    <x v="1"/>
    <x v="2"/>
    <n v="998"/>
    <s v="?"/>
    <s v="?"/>
    <n v="7.34511911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52"/>
    <n v="107381526"/>
    <n v="90683892"/>
    <s v="Caucasian"/>
    <x v="1"/>
    <x v="0"/>
    <x v="3"/>
    <s v="?"/>
    <x v="0"/>
    <n v="14"/>
    <s v="Emergency/Trauma"/>
    <x v="0"/>
    <n v="66"/>
    <x v="3"/>
    <n v="30"/>
    <n v="0"/>
    <n v="0"/>
    <x v="1"/>
    <x v="109"/>
    <n v="682"/>
    <n v="785"/>
    <n v="785"/>
    <n v="74.26424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10"/>
    <n v="100867278"/>
    <n v="89124030"/>
    <s v="Caucasian"/>
    <x v="1"/>
    <x v="0"/>
    <x v="3"/>
    <s v="?"/>
    <x v="0"/>
    <n v="3"/>
    <s v="?"/>
    <x v="2"/>
    <n v="62"/>
    <x v="3"/>
    <n v="25"/>
    <n v="0"/>
    <n v="0"/>
    <x v="3"/>
    <x v="8"/>
    <n v="427"/>
    <n v="286"/>
    <n v="286"/>
    <n v="54.172749609999997"/>
    <n v="9"/>
    <s v="None"/>
    <s v="None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9"/>
    <n v="42932556"/>
    <n v="88043805"/>
    <s v="Caucasian"/>
    <x v="1"/>
    <x v="0"/>
    <x v="3"/>
    <s v="?"/>
    <x v="0"/>
    <n v="6"/>
    <s v="InternalMedicine"/>
    <x v="5"/>
    <n v="62"/>
    <x v="2"/>
    <n v="11"/>
    <n v="0"/>
    <n v="0"/>
    <x v="3"/>
    <x v="72"/>
    <n v="599"/>
    <n v="414"/>
    <n v="414"/>
    <n v="6.7325915119999999"/>
    <n v="5"/>
    <s v="&gt;3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5"/>
    <n v="40105614"/>
    <n v="2368323"/>
    <s v="Caucasian"/>
    <x v="1"/>
    <x v="1"/>
    <x v="3"/>
    <s v="?"/>
    <x v="0"/>
    <n v="5"/>
    <s v="InternalMedicine"/>
    <x v="5"/>
    <n v="11"/>
    <x v="0"/>
    <n v="7"/>
    <n v="0"/>
    <n v="0"/>
    <x v="3"/>
    <x v="20"/>
    <n v="428"/>
    <n v="250.01"/>
    <n v="250.01"/>
    <n v="67.009884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56"/>
    <n v="163006866"/>
    <n v="65524968"/>
    <s v="AfricanAmerican"/>
    <x v="2"/>
    <x v="0"/>
    <x v="4"/>
    <s v="?"/>
    <x v="0"/>
    <n v="4"/>
    <s v="?"/>
    <x v="2"/>
    <n v="37"/>
    <x v="2"/>
    <n v="27"/>
    <n v="0"/>
    <n v="0"/>
    <x v="1"/>
    <x v="567"/>
    <s v="E849"/>
    <n v="250.6"/>
    <n v="250.6"/>
    <n v="70.2911642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54"/>
    <n v="165264834"/>
    <n v="7062462"/>
    <s v="Caucasian"/>
    <x v="1"/>
    <x v="0"/>
    <x v="0"/>
    <s v="?"/>
    <x v="0"/>
    <n v="8"/>
    <s v="Nephrology"/>
    <x v="1"/>
    <n v="43"/>
    <x v="4"/>
    <n v="16"/>
    <n v="0"/>
    <n v="1"/>
    <x v="1"/>
    <x v="47"/>
    <n v="38"/>
    <n v="995"/>
    <n v="995"/>
    <n v="40.776900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96"/>
    <n v="81388266"/>
    <n v="110584179"/>
    <s v="Caucasian"/>
    <x v="1"/>
    <x v="0"/>
    <x v="0"/>
    <s v="?"/>
    <x v="0"/>
    <n v="4"/>
    <s v="Surgery-General"/>
    <x v="17"/>
    <n v="43"/>
    <x v="1"/>
    <n v="12"/>
    <n v="0"/>
    <n v="0"/>
    <x v="1"/>
    <x v="192"/>
    <n v="250.01"/>
    <n v="438"/>
    <n v="438"/>
    <n v="41.907927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65"/>
    <n v="102025866"/>
    <n v="67040631"/>
    <s v="Caucasian"/>
    <x v="1"/>
    <x v="1"/>
    <x v="3"/>
    <s v="?"/>
    <x v="0"/>
    <n v="11"/>
    <s v="Endocrinology"/>
    <x v="38"/>
    <n v="72"/>
    <x v="6"/>
    <n v="29"/>
    <n v="1"/>
    <n v="0"/>
    <x v="5"/>
    <x v="153"/>
    <n v="410"/>
    <n v="428"/>
    <n v="428"/>
    <n v="72.952899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122"/>
    <n v="292585482"/>
    <n v="91151838"/>
    <s v="Caucasian"/>
    <x v="1"/>
    <x v="1"/>
    <x v="7"/>
    <s v="?"/>
    <x v="0"/>
    <n v="6"/>
    <s v="Emergency/Trauma"/>
    <x v="0"/>
    <n v="65"/>
    <x v="2"/>
    <n v="13"/>
    <n v="0"/>
    <n v="0"/>
    <x v="1"/>
    <x v="69"/>
    <n v="599"/>
    <n v="574"/>
    <n v="574"/>
    <n v="62.721726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232"/>
    <n v="79420056"/>
    <n v="1123713"/>
    <s v="Caucasian"/>
    <x v="1"/>
    <x v="0"/>
    <x v="2"/>
    <s v="?"/>
    <x v="0"/>
    <n v="1"/>
    <s v="InternalMedicine"/>
    <x v="5"/>
    <n v="40"/>
    <x v="0"/>
    <n v="10"/>
    <n v="0"/>
    <n v="0"/>
    <x v="3"/>
    <x v="64"/>
    <n v="437"/>
    <n v="438"/>
    <n v="438"/>
    <n v="68.7857003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4"/>
    <n v="28446240"/>
    <n v="4042314"/>
    <s v="AfricanAmerican"/>
    <x v="2"/>
    <x v="0"/>
    <x v="1"/>
    <s v="?"/>
    <x v="0"/>
    <n v="7"/>
    <s v="Family/GeneralPractice"/>
    <x v="4"/>
    <n v="41"/>
    <x v="2"/>
    <n v="12"/>
    <n v="0"/>
    <n v="0"/>
    <x v="5"/>
    <x v="17"/>
    <n v="425"/>
    <n v="427"/>
    <n v="427"/>
    <n v="91.433060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96"/>
    <n v="432057314"/>
    <n v="139316072"/>
    <s v="Caucasian"/>
    <x v="1"/>
    <x v="0"/>
    <x v="2"/>
    <s v="?"/>
    <x v="0"/>
    <n v="7"/>
    <s v="Emergency/Trauma"/>
    <x v="0"/>
    <n v="69"/>
    <x v="0"/>
    <n v="13"/>
    <n v="0"/>
    <n v="0"/>
    <x v="1"/>
    <x v="302"/>
    <n v="250.01"/>
    <n v="276"/>
    <n v="276"/>
    <n v="34.1904103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37"/>
    <n v="244619718"/>
    <n v="90598455"/>
    <s v="Caucasian"/>
    <x v="1"/>
    <x v="1"/>
    <x v="0"/>
    <s v="?"/>
    <x v="0"/>
    <n v="1"/>
    <s v="Cardiology"/>
    <x v="7"/>
    <n v="34"/>
    <x v="1"/>
    <n v="10"/>
    <n v="0"/>
    <n v="0"/>
    <x v="1"/>
    <x v="47"/>
    <n v="453"/>
    <n v="458"/>
    <n v="458"/>
    <n v="82.3216604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41"/>
    <n v="101442558"/>
    <n v="106839693"/>
    <s v="Caucasian"/>
    <x v="1"/>
    <x v="1"/>
    <x v="2"/>
    <s v="?"/>
    <x v="0"/>
    <n v="2"/>
    <s v="?"/>
    <x v="2"/>
    <n v="25"/>
    <x v="1"/>
    <n v="7"/>
    <n v="0"/>
    <n v="0"/>
    <x v="1"/>
    <x v="2"/>
    <n v="574"/>
    <n v="250"/>
    <n v="250"/>
    <n v="73.811093020000001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61"/>
    <n v="103460682"/>
    <n v="9949815"/>
    <s v="Caucasian"/>
    <x v="1"/>
    <x v="1"/>
    <x v="1"/>
    <s v="?"/>
    <x v="0"/>
    <n v="2"/>
    <s v="InternalMedicine"/>
    <x v="5"/>
    <n v="56"/>
    <x v="2"/>
    <n v="15"/>
    <n v="0"/>
    <n v="0"/>
    <x v="1"/>
    <x v="14"/>
    <n v="491"/>
    <n v="428"/>
    <n v="428"/>
    <n v="53.341682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15"/>
    <n v="244195164"/>
    <n v="53355051"/>
    <s v="AfricanAmerican"/>
    <x v="2"/>
    <x v="1"/>
    <x v="3"/>
    <s v="?"/>
    <x v="0"/>
    <n v="4"/>
    <s v="?"/>
    <x v="2"/>
    <n v="55"/>
    <x v="2"/>
    <n v="7"/>
    <n v="0"/>
    <n v="0"/>
    <x v="1"/>
    <x v="96"/>
    <n v="276"/>
    <n v="276"/>
    <n v="276"/>
    <n v="85.1971880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85"/>
    <n v="111961812"/>
    <n v="13115448"/>
    <s v="Caucasian"/>
    <x v="1"/>
    <x v="0"/>
    <x v="2"/>
    <s v="?"/>
    <x v="0"/>
    <n v="4"/>
    <s v="Family/GeneralPractice"/>
    <x v="4"/>
    <n v="44"/>
    <x v="1"/>
    <n v="19"/>
    <n v="0"/>
    <n v="0"/>
    <x v="1"/>
    <x v="155"/>
    <n v="70"/>
    <n v="577"/>
    <n v="577"/>
    <n v="34.618049079999999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675"/>
    <n v="72702486"/>
    <n v="20774223"/>
    <s v="Caucasian"/>
    <x v="1"/>
    <x v="0"/>
    <x v="3"/>
    <s v="?"/>
    <x v="0"/>
    <n v="6"/>
    <s v="?"/>
    <x v="2"/>
    <n v="34"/>
    <x v="2"/>
    <n v="10"/>
    <n v="0"/>
    <n v="0"/>
    <x v="1"/>
    <x v="17"/>
    <n v="424"/>
    <n v="427"/>
    <n v="427"/>
    <n v="62.865226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32"/>
    <n v="66707550"/>
    <n v="50043465"/>
    <s v="AfricanAmerican"/>
    <x v="2"/>
    <x v="1"/>
    <x v="4"/>
    <s v="?"/>
    <x v="0"/>
    <n v="4"/>
    <s v="ObstetricsandGynecology"/>
    <x v="6"/>
    <n v="55"/>
    <x v="2"/>
    <n v="5"/>
    <n v="0"/>
    <n v="0"/>
    <x v="5"/>
    <x v="79"/>
    <n v="250.02"/>
    <n v="648"/>
    <n v="648"/>
    <n v="27.904450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59"/>
    <n v="106939374"/>
    <n v="108444033"/>
    <s v="Caucasian"/>
    <x v="1"/>
    <x v="1"/>
    <x v="4"/>
    <s v="?"/>
    <x v="0"/>
    <n v="4"/>
    <s v="Family/GeneralPractice"/>
    <x v="4"/>
    <n v="75"/>
    <x v="2"/>
    <n v="11"/>
    <n v="3"/>
    <n v="2"/>
    <x v="5"/>
    <x v="33"/>
    <n v="590"/>
    <n v="584"/>
    <n v="584"/>
    <n v="98.738994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29"/>
    <n v="60662682"/>
    <n v="15551469"/>
    <s v="Caucasian"/>
    <x v="1"/>
    <x v="0"/>
    <x v="3"/>
    <s v="?"/>
    <x v="0"/>
    <n v="5"/>
    <s v="?"/>
    <x v="2"/>
    <n v="37"/>
    <x v="2"/>
    <n v="4"/>
    <n v="0"/>
    <n v="0"/>
    <x v="1"/>
    <x v="104"/>
    <n v="250.02"/>
    <n v="412"/>
    <n v="412"/>
    <n v="70.19645253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65"/>
    <n v="170678706"/>
    <n v="85171977"/>
    <s v="AfricanAmerican"/>
    <x v="2"/>
    <x v="1"/>
    <x v="3"/>
    <s v="?"/>
    <x v="0"/>
    <n v="2"/>
    <s v="?"/>
    <x v="2"/>
    <n v="8"/>
    <x v="2"/>
    <n v="13"/>
    <n v="3"/>
    <n v="0"/>
    <x v="1"/>
    <x v="18"/>
    <n v="287"/>
    <n v="496"/>
    <n v="496"/>
    <n v="76.803541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634"/>
    <n v="271422486"/>
    <n v="102876102"/>
    <s v="Caucasian"/>
    <x v="1"/>
    <x v="0"/>
    <x v="3"/>
    <s v="?"/>
    <x v="0"/>
    <n v="1"/>
    <s v="Cardiology"/>
    <x v="7"/>
    <n v="3"/>
    <x v="2"/>
    <n v="14"/>
    <n v="0"/>
    <n v="0"/>
    <x v="1"/>
    <x v="8"/>
    <n v="491"/>
    <n v="250"/>
    <n v="250"/>
    <n v="91.170798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77"/>
    <n v="69899478"/>
    <n v="2870109"/>
    <s v="Caucasian"/>
    <x v="1"/>
    <x v="1"/>
    <x v="3"/>
    <s v="?"/>
    <x v="0"/>
    <n v="2"/>
    <s v="Cardiology"/>
    <x v="7"/>
    <n v="51"/>
    <x v="2"/>
    <n v="8"/>
    <n v="0"/>
    <n v="0"/>
    <x v="3"/>
    <x v="115"/>
    <n v="285"/>
    <n v="414"/>
    <n v="414"/>
    <n v="16.4897603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47"/>
    <n v="165019326"/>
    <n v="59604840"/>
    <s v="Other"/>
    <x v="4"/>
    <x v="1"/>
    <x v="6"/>
    <s v="?"/>
    <x v="0"/>
    <n v="2"/>
    <s v="ObstetricsandGynecology"/>
    <x v="6"/>
    <n v="26"/>
    <x v="0"/>
    <n v="7"/>
    <n v="0"/>
    <n v="0"/>
    <x v="1"/>
    <x v="174"/>
    <n v="647"/>
    <n v="648"/>
    <n v="648"/>
    <n v="54.151162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82"/>
    <n v="269970708"/>
    <n v="44318196"/>
    <s v="Caucasian"/>
    <x v="1"/>
    <x v="0"/>
    <x v="5"/>
    <s v="?"/>
    <x v="0"/>
    <n v="1"/>
    <s v="Emergency/Trauma"/>
    <x v="0"/>
    <n v="15"/>
    <x v="2"/>
    <n v="6"/>
    <n v="0"/>
    <n v="0"/>
    <x v="0"/>
    <x v="53"/>
    <n v="530"/>
    <n v="789"/>
    <n v="789"/>
    <n v="84.27413077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56"/>
    <n v="247182048"/>
    <n v="44599698"/>
    <s v="Caucasian"/>
    <x v="1"/>
    <x v="0"/>
    <x v="2"/>
    <s v="?"/>
    <x v="0"/>
    <n v="4"/>
    <s v="?"/>
    <x v="2"/>
    <n v="54"/>
    <x v="6"/>
    <n v="41"/>
    <n v="0"/>
    <n v="0"/>
    <x v="1"/>
    <x v="6"/>
    <n v="411"/>
    <n v="401"/>
    <n v="401"/>
    <n v="58.91443363999999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3"/>
    <n v="193930224"/>
    <n v="60925950"/>
    <s v="AfricanAmerican"/>
    <x v="2"/>
    <x v="1"/>
    <x v="0"/>
    <s v="?"/>
    <x v="0"/>
    <n v="9"/>
    <s v="?"/>
    <x v="2"/>
    <n v="71"/>
    <x v="6"/>
    <n v="31"/>
    <n v="2"/>
    <n v="0"/>
    <x v="3"/>
    <x v="151"/>
    <n v="496"/>
    <n v="785"/>
    <n v="785"/>
    <n v="13.9478133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40"/>
    <n v="167249538"/>
    <n v="43929684"/>
    <s v="Caucasian"/>
    <x v="1"/>
    <x v="1"/>
    <x v="3"/>
    <s v="?"/>
    <x v="0"/>
    <n v="3"/>
    <s v="Radiologist"/>
    <x v="14"/>
    <n v="42"/>
    <x v="1"/>
    <n v="12"/>
    <n v="0"/>
    <n v="0"/>
    <x v="1"/>
    <x v="17"/>
    <n v="427"/>
    <n v="511"/>
    <n v="511"/>
    <n v="50.68996415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33"/>
    <n v="133426062"/>
    <n v="70964262"/>
    <s v="Other"/>
    <x v="4"/>
    <x v="0"/>
    <x v="5"/>
    <s v="?"/>
    <x v="0"/>
    <n v="1"/>
    <s v="?"/>
    <x v="2"/>
    <n v="61"/>
    <x v="4"/>
    <n v="17"/>
    <n v="0"/>
    <n v="0"/>
    <x v="1"/>
    <x v="33"/>
    <n v="518"/>
    <n v="276"/>
    <n v="276"/>
    <n v="90.7555967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46"/>
    <n v="192038580"/>
    <n v="104583483"/>
    <s v="Caucasian"/>
    <x v="1"/>
    <x v="1"/>
    <x v="2"/>
    <s v="?"/>
    <x v="0"/>
    <n v="1"/>
    <s v="?"/>
    <x v="2"/>
    <n v="47"/>
    <x v="4"/>
    <n v="13"/>
    <n v="0"/>
    <n v="0"/>
    <x v="1"/>
    <x v="17"/>
    <n v="428"/>
    <n v="401"/>
    <n v="401"/>
    <n v="94.66627083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00"/>
    <n v="60406254"/>
    <n v="479736"/>
    <s v="AfricanAmerican"/>
    <x v="2"/>
    <x v="1"/>
    <x v="6"/>
    <s v="?"/>
    <x v="0"/>
    <n v="2"/>
    <s v="ObstetricsandGynecology"/>
    <x v="6"/>
    <n v="47"/>
    <x v="1"/>
    <n v="12"/>
    <n v="0"/>
    <n v="0"/>
    <x v="3"/>
    <x v="79"/>
    <n v="647"/>
    <n v="250.01"/>
    <n v="250.01"/>
    <n v="50.182308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84"/>
    <n v="297767708"/>
    <n v="43962525"/>
    <s v="Caucasian"/>
    <x v="1"/>
    <x v="0"/>
    <x v="3"/>
    <s v="?"/>
    <x v="0"/>
    <n v="3"/>
    <s v="?"/>
    <x v="2"/>
    <n v="69"/>
    <x v="4"/>
    <n v="19"/>
    <n v="0"/>
    <n v="1"/>
    <x v="1"/>
    <x v="5"/>
    <n v="250"/>
    <n v="401"/>
    <n v="401"/>
    <n v="82.5055154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81"/>
    <n v="71582292"/>
    <n v="24181722"/>
    <s v="Caucasian"/>
    <x v="1"/>
    <x v="0"/>
    <x v="0"/>
    <s v="?"/>
    <x v="0"/>
    <n v="8"/>
    <s v="?"/>
    <x v="2"/>
    <n v="25"/>
    <x v="2"/>
    <n v="16"/>
    <n v="0"/>
    <n v="1"/>
    <x v="3"/>
    <x v="86"/>
    <n v="287"/>
    <n v="250"/>
    <n v="250"/>
    <n v="42.026041360000001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15"/>
    <n v="66906900"/>
    <n v="3713607"/>
    <s v="Caucasian"/>
    <x v="1"/>
    <x v="1"/>
    <x v="0"/>
    <s v="?"/>
    <x v="0"/>
    <n v="13"/>
    <s v="?"/>
    <x v="2"/>
    <n v="71"/>
    <x v="1"/>
    <n v="19"/>
    <n v="0"/>
    <n v="0"/>
    <x v="3"/>
    <x v="2"/>
    <n v="8"/>
    <n v="707"/>
    <n v="707"/>
    <n v="97.385552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95"/>
    <n v="290795556"/>
    <n v="108840321"/>
    <s v="Caucasian"/>
    <x v="1"/>
    <x v="0"/>
    <x v="0"/>
    <s v="?"/>
    <x v="0"/>
    <n v="8"/>
    <s v="?"/>
    <x v="2"/>
    <n v="97"/>
    <x v="4"/>
    <n v="24"/>
    <n v="0"/>
    <n v="0"/>
    <x v="1"/>
    <x v="269"/>
    <n v="782"/>
    <n v="276"/>
    <n v="276"/>
    <n v="10.4293606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62"/>
    <n v="67075812"/>
    <n v="24065532"/>
    <s v="Caucasian"/>
    <x v="1"/>
    <x v="0"/>
    <x v="1"/>
    <s v="?"/>
    <x v="0"/>
    <n v="6"/>
    <s v="?"/>
    <x v="2"/>
    <n v="22"/>
    <x v="0"/>
    <n v="22"/>
    <n v="1"/>
    <n v="0"/>
    <x v="1"/>
    <x v="102"/>
    <n v="571"/>
    <n v="276"/>
    <n v="276"/>
    <n v="65.70081516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55"/>
    <n v="323735276"/>
    <n v="46938393"/>
    <s v="Caucasian"/>
    <x v="1"/>
    <x v="1"/>
    <x v="0"/>
    <s v="?"/>
    <x v="0"/>
    <n v="2"/>
    <s v="?"/>
    <x v="2"/>
    <n v="53"/>
    <x v="2"/>
    <n v="16"/>
    <n v="0"/>
    <n v="0"/>
    <x v="1"/>
    <x v="208"/>
    <n v="599"/>
    <n v="427"/>
    <n v="427"/>
    <n v="53.5348506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11"/>
    <n v="152596596"/>
    <n v="25226217"/>
    <s v="AfricanAmerican"/>
    <x v="2"/>
    <x v="1"/>
    <x v="2"/>
    <s v="?"/>
    <x v="0"/>
    <n v="1"/>
    <s v="Surgery-Neuro"/>
    <x v="25"/>
    <n v="29"/>
    <x v="4"/>
    <n v="27"/>
    <n v="0"/>
    <n v="0"/>
    <x v="1"/>
    <x v="27"/>
    <n v="440"/>
    <n v="401"/>
    <n v="401"/>
    <n v="50.5526547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63"/>
    <n v="114015582"/>
    <n v="106655391"/>
    <s v="Caucasian"/>
    <x v="1"/>
    <x v="0"/>
    <x v="3"/>
    <s v="[75-100)"/>
    <x v="2"/>
    <n v="9"/>
    <s v="?"/>
    <x v="2"/>
    <n v="42"/>
    <x v="0"/>
    <n v="13"/>
    <n v="0"/>
    <n v="1"/>
    <x v="5"/>
    <x v="101"/>
    <n v="342"/>
    <n v="787"/>
    <n v="787"/>
    <n v="75.946796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6"/>
    <n v="289024218"/>
    <n v="33402969"/>
    <s v="Caucasian"/>
    <x v="1"/>
    <x v="0"/>
    <x v="4"/>
    <s v="?"/>
    <x v="0"/>
    <n v="3"/>
    <s v="InternalMedicine"/>
    <x v="5"/>
    <n v="25"/>
    <x v="2"/>
    <n v="11"/>
    <n v="0"/>
    <n v="0"/>
    <x v="1"/>
    <x v="96"/>
    <n v="707"/>
    <n v="707"/>
    <n v="707"/>
    <n v="20.68882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6"/>
    <n v="98902788"/>
    <n v="22661811"/>
    <s v="Caucasian"/>
    <x v="1"/>
    <x v="1"/>
    <x v="4"/>
    <s v="?"/>
    <x v="0"/>
    <n v="7"/>
    <s v="?"/>
    <x v="2"/>
    <n v="29"/>
    <x v="1"/>
    <n v="19"/>
    <n v="0"/>
    <n v="0"/>
    <x v="5"/>
    <x v="2"/>
    <n v="789"/>
    <n v="276"/>
    <n v="276"/>
    <n v="81.753641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71"/>
    <n v="318524084"/>
    <n v="181146965"/>
    <s v="Caucasian"/>
    <x v="1"/>
    <x v="1"/>
    <x v="0"/>
    <s v="?"/>
    <x v="0"/>
    <n v="4"/>
    <s v="?"/>
    <x v="2"/>
    <n v="58"/>
    <x v="0"/>
    <n v="17"/>
    <n v="0"/>
    <n v="0"/>
    <x v="1"/>
    <x v="27"/>
    <s v="V85"/>
    <n v="401"/>
    <n v="401"/>
    <n v="28.338122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55"/>
    <n v="161692104"/>
    <n v="2143962"/>
    <s v="Caucasian"/>
    <x v="1"/>
    <x v="0"/>
    <x v="1"/>
    <s v="?"/>
    <x v="0"/>
    <n v="2"/>
    <s v="?"/>
    <x v="2"/>
    <n v="62"/>
    <x v="0"/>
    <n v="17"/>
    <n v="0"/>
    <n v="2"/>
    <x v="5"/>
    <x v="64"/>
    <n v="403"/>
    <n v="584"/>
    <n v="584"/>
    <n v="96.550715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1"/>
    <n v="23131200"/>
    <n v="5793786"/>
    <s v="AfricanAmerican"/>
    <x v="2"/>
    <x v="1"/>
    <x v="2"/>
    <s v="?"/>
    <x v="0"/>
    <n v="4"/>
    <s v="?"/>
    <x v="2"/>
    <n v="45"/>
    <x v="0"/>
    <n v="10"/>
    <n v="0"/>
    <n v="0"/>
    <x v="1"/>
    <x v="72"/>
    <n v="402"/>
    <n v="414"/>
    <n v="414"/>
    <n v="53.84662282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22"/>
    <n v="164514882"/>
    <n v="38454615"/>
    <s v="Caucasian"/>
    <x v="1"/>
    <x v="0"/>
    <x v="2"/>
    <s v="?"/>
    <x v="0"/>
    <n v="6"/>
    <s v="?"/>
    <x v="2"/>
    <n v="31"/>
    <x v="0"/>
    <n v="10"/>
    <n v="0"/>
    <n v="0"/>
    <x v="1"/>
    <x v="251"/>
    <n v="730"/>
    <n v="41"/>
    <n v="41"/>
    <n v="66.306517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93"/>
    <n v="286971222"/>
    <n v="97377453"/>
    <s v="Caucasian"/>
    <x v="1"/>
    <x v="0"/>
    <x v="0"/>
    <s v="?"/>
    <x v="0"/>
    <n v="4"/>
    <s v="?"/>
    <x v="2"/>
    <n v="33"/>
    <x v="2"/>
    <n v="15"/>
    <n v="5"/>
    <n v="0"/>
    <x v="1"/>
    <x v="14"/>
    <n v="428"/>
    <n v="250.02"/>
    <n v="250.02"/>
    <n v="21.3190281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75"/>
    <n v="401419028"/>
    <n v="110064177"/>
    <s v="Caucasian"/>
    <x v="1"/>
    <x v="1"/>
    <x v="3"/>
    <s v="?"/>
    <x v="0"/>
    <n v="3"/>
    <s v="?"/>
    <x v="2"/>
    <n v="42"/>
    <x v="2"/>
    <n v="10"/>
    <n v="0"/>
    <n v="0"/>
    <x v="1"/>
    <x v="8"/>
    <n v="733"/>
    <n v="250"/>
    <n v="250"/>
    <n v="73.24990990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525"/>
    <n v="189617898"/>
    <n v="104886288"/>
    <s v="Caucasian"/>
    <x v="1"/>
    <x v="0"/>
    <x v="4"/>
    <s v="?"/>
    <x v="0"/>
    <n v="3"/>
    <s v="?"/>
    <x v="2"/>
    <n v="46"/>
    <x v="2"/>
    <n v="15"/>
    <n v="0"/>
    <n v="0"/>
    <x v="1"/>
    <x v="392"/>
    <n v="401"/>
    <n v="250"/>
    <n v="250"/>
    <n v="45.277889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89"/>
    <n v="167635656"/>
    <n v="89505441"/>
    <s v="Caucasian"/>
    <x v="1"/>
    <x v="0"/>
    <x v="3"/>
    <s v="?"/>
    <x v="0"/>
    <n v="4"/>
    <s v="?"/>
    <x v="2"/>
    <n v="45"/>
    <x v="2"/>
    <n v="12"/>
    <n v="0"/>
    <n v="0"/>
    <x v="3"/>
    <x v="17"/>
    <n v="491"/>
    <n v="413"/>
    <n v="413"/>
    <n v="96.84508146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95"/>
    <n v="112279248"/>
    <n v="23388894"/>
    <s v="AfricanAmerican"/>
    <x v="2"/>
    <x v="0"/>
    <x v="1"/>
    <s v="?"/>
    <x v="0"/>
    <n v="8"/>
    <s v="Nephrology"/>
    <x v="1"/>
    <n v="40"/>
    <x v="4"/>
    <n v="22"/>
    <n v="2"/>
    <n v="0"/>
    <x v="3"/>
    <x v="48"/>
    <n v="276"/>
    <n v="403"/>
    <n v="403"/>
    <n v="69.397748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33"/>
    <n v="298350728"/>
    <n v="64564542"/>
    <s v="Caucasian"/>
    <x v="1"/>
    <x v="0"/>
    <x v="1"/>
    <s v="?"/>
    <x v="0"/>
    <n v="3"/>
    <s v="?"/>
    <x v="2"/>
    <n v="44"/>
    <x v="2"/>
    <n v="19"/>
    <n v="0"/>
    <n v="0"/>
    <x v="3"/>
    <x v="17"/>
    <n v="8"/>
    <n v="511"/>
    <n v="511"/>
    <n v="27.4932247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03"/>
    <n v="34531164"/>
    <n v="1176696"/>
    <s v="Caucasian"/>
    <x v="1"/>
    <x v="0"/>
    <x v="1"/>
    <s v="?"/>
    <x v="0"/>
    <n v="2"/>
    <s v="InternalMedicine"/>
    <x v="5"/>
    <n v="54"/>
    <x v="2"/>
    <n v="8"/>
    <n v="0"/>
    <n v="0"/>
    <x v="1"/>
    <x v="40"/>
    <n v="427"/>
    <n v="593"/>
    <n v="593"/>
    <n v="80.5678413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38"/>
    <n v="169130856"/>
    <n v="34023627"/>
    <s v="Caucasian"/>
    <x v="1"/>
    <x v="0"/>
    <x v="2"/>
    <s v="?"/>
    <x v="0"/>
    <n v="4"/>
    <s v="Family/GeneralPractice"/>
    <x v="4"/>
    <n v="74"/>
    <x v="0"/>
    <n v="13"/>
    <n v="0"/>
    <n v="0"/>
    <x v="1"/>
    <x v="2"/>
    <n v="584"/>
    <n v="276"/>
    <n v="276"/>
    <n v="73.508826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117"/>
    <n v="409616438"/>
    <n v="113145534"/>
    <s v="Caucasian"/>
    <x v="1"/>
    <x v="1"/>
    <x v="0"/>
    <s v="?"/>
    <x v="0"/>
    <n v="8"/>
    <s v="Radiologist"/>
    <x v="14"/>
    <n v="12"/>
    <x v="2"/>
    <n v="15"/>
    <n v="0"/>
    <n v="0"/>
    <x v="3"/>
    <x v="36"/>
    <n v="250"/>
    <s v="V54"/>
    <s v="V54"/>
    <n v="71.5751629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14"/>
    <n v="85140990"/>
    <n v="14378787"/>
    <s v="Caucasian"/>
    <x v="1"/>
    <x v="1"/>
    <x v="2"/>
    <s v="?"/>
    <x v="0"/>
    <n v="6"/>
    <s v="Family/GeneralPractice"/>
    <x v="4"/>
    <n v="47"/>
    <x v="2"/>
    <n v="22"/>
    <n v="0"/>
    <n v="0"/>
    <x v="6"/>
    <x v="17"/>
    <n v="491"/>
    <n v="425"/>
    <n v="425"/>
    <n v="90.7614233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78"/>
    <n v="306010850"/>
    <n v="91160280"/>
    <s v="AfricanAmerican"/>
    <x v="2"/>
    <x v="1"/>
    <x v="2"/>
    <s v="?"/>
    <x v="0"/>
    <n v="1"/>
    <s v="Emergency/Trauma"/>
    <x v="0"/>
    <n v="64"/>
    <x v="0"/>
    <n v="15"/>
    <n v="0"/>
    <n v="3"/>
    <x v="10"/>
    <x v="91"/>
    <n v="585"/>
    <n v="511"/>
    <n v="511"/>
    <n v="51.24698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518"/>
    <n v="162226164"/>
    <n v="25315065"/>
    <s v="AfricanAmerican"/>
    <x v="2"/>
    <x v="1"/>
    <x v="2"/>
    <s v="?"/>
    <x v="0"/>
    <n v="4"/>
    <s v="Family/GeneralPractice"/>
    <x v="4"/>
    <n v="51"/>
    <x v="2"/>
    <n v="16"/>
    <n v="0"/>
    <n v="0"/>
    <x v="1"/>
    <x v="86"/>
    <n v="250"/>
    <s v="?"/>
    <s v="?"/>
    <n v="85.703247970000007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39"/>
    <n v="46348458"/>
    <n v="699120"/>
    <s v="Caucasian"/>
    <x v="1"/>
    <x v="0"/>
    <x v="3"/>
    <s v="?"/>
    <x v="0"/>
    <n v="10"/>
    <s v="InternalMedicine"/>
    <x v="5"/>
    <n v="47"/>
    <x v="4"/>
    <n v="8"/>
    <n v="0"/>
    <n v="0"/>
    <x v="3"/>
    <x v="67"/>
    <n v="188"/>
    <n v="250.5"/>
    <n v="250.5"/>
    <n v="4.03718893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12"/>
    <n v="205462962"/>
    <n v="99813330"/>
    <s v="Hispanic"/>
    <x v="0"/>
    <x v="0"/>
    <x v="1"/>
    <s v="?"/>
    <x v="0"/>
    <n v="5"/>
    <s v="Family/GeneralPractice"/>
    <x v="4"/>
    <n v="48"/>
    <x v="2"/>
    <n v="30"/>
    <n v="0"/>
    <n v="1"/>
    <x v="3"/>
    <x v="54"/>
    <n v="518"/>
    <n v="799"/>
    <n v="799"/>
    <n v="82.1774389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30"/>
    <n v="154694214"/>
    <n v="40595031"/>
    <s v="Caucasian"/>
    <x v="1"/>
    <x v="1"/>
    <x v="3"/>
    <s v="?"/>
    <x v="0"/>
    <n v="4"/>
    <s v="?"/>
    <x v="2"/>
    <n v="50"/>
    <x v="2"/>
    <n v="17"/>
    <n v="2"/>
    <n v="1"/>
    <x v="4"/>
    <x v="4"/>
    <n v="496"/>
    <n v="465"/>
    <n v="465"/>
    <n v="21.880175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59"/>
    <n v="218651574"/>
    <n v="83220003"/>
    <s v="Caucasian"/>
    <x v="1"/>
    <x v="1"/>
    <x v="1"/>
    <s v="?"/>
    <x v="0"/>
    <n v="6"/>
    <s v="?"/>
    <x v="2"/>
    <n v="47"/>
    <x v="1"/>
    <n v="30"/>
    <n v="0"/>
    <n v="0"/>
    <x v="4"/>
    <x v="17"/>
    <n v="511"/>
    <n v="403"/>
    <n v="403"/>
    <n v="74.71502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74"/>
    <n v="216176148"/>
    <n v="112083696"/>
    <s v="Caucasian"/>
    <x v="1"/>
    <x v="0"/>
    <x v="3"/>
    <s v="?"/>
    <x v="0"/>
    <n v="7"/>
    <s v="Emergency/Trauma"/>
    <x v="0"/>
    <n v="71"/>
    <x v="2"/>
    <n v="25"/>
    <n v="0"/>
    <n v="0"/>
    <x v="1"/>
    <x v="104"/>
    <n v="427"/>
    <n v="250.02"/>
    <n v="250.02"/>
    <n v="19.4079715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30"/>
    <n v="229868844"/>
    <n v="109195155"/>
    <s v="Caucasian"/>
    <x v="1"/>
    <x v="0"/>
    <x v="0"/>
    <s v="?"/>
    <x v="0"/>
    <n v="1"/>
    <s v="?"/>
    <x v="2"/>
    <n v="4"/>
    <x v="2"/>
    <n v="12"/>
    <n v="6"/>
    <n v="0"/>
    <x v="3"/>
    <x v="6"/>
    <n v="413"/>
    <n v="535"/>
    <n v="535"/>
    <n v="21.090190889999999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26"/>
    <n v="94443414"/>
    <n v="17241183"/>
    <s v="?"/>
    <x v="3"/>
    <x v="0"/>
    <x v="3"/>
    <s v="?"/>
    <x v="0"/>
    <n v="1"/>
    <s v="Family/GeneralPractice"/>
    <x v="4"/>
    <n v="27"/>
    <x v="2"/>
    <n v="2"/>
    <n v="0"/>
    <n v="0"/>
    <x v="1"/>
    <x v="91"/>
    <n v="496"/>
    <n v="276"/>
    <n v="276"/>
    <n v="82.3746133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09"/>
    <n v="411934592"/>
    <n v="116705318"/>
    <s v="Caucasian"/>
    <x v="1"/>
    <x v="0"/>
    <x v="3"/>
    <s v="?"/>
    <x v="0"/>
    <n v="3"/>
    <s v="?"/>
    <x v="2"/>
    <n v="43"/>
    <x v="2"/>
    <n v="2"/>
    <n v="0"/>
    <n v="0"/>
    <x v="1"/>
    <x v="56"/>
    <n v="250"/>
    <n v="389"/>
    <n v="389"/>
    <n v="34.9022037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94"/>
    <n v="181869402"/>
    <n v="88200531"/>
    <s v="Caucasian"/>
    <x v="1"/>
    <x v="1"/>
    <x v="3"/>
    <s v="?"/>
    <x v="0"/>
    <n v="5"/>
    <s v="?"/>
    <x v="2"/>
    <n v="75"/>
    <x v="2"/>
    <n v="18"/>
    <n v="0"/>
    <n v="0"/>
    <x v="1"/>
    <x v="17"/>
    <n v="403"/>
    <n v="585"/>
    <n v="585"/>
    <n v="76.88768498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54"/>
    <n v="90938016"/>
    <n v="2809791"/>
    <s v="?"/>
    <x v="3"/>
    <x v="1"/>
    <x v="0"/>
    <s v="?"/>
    <x v="0"/>
    <n v="8"/>
    <s v="InternalMedicine"/>
    <x v="5"/>
    <n v="60"/>
    <x v="0"/>
    <n v="10"/>
    <n v="0"/>
    <n v="0"/>
    <x v="1"/>
    <x v="71"/>
    <n v="342"/>
    <n v="784"/>
    <n v="784"/>
    <n v="2.0350177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9"/>
    <n v="188859516"/>
    <n v="19586304"/>
    <s v="Caucasian"/>
    <x v="1"/>
    <x v="0"/>
    <x v="1"/>
    <s v="?"/>
    <x v="0"/>
    <n v="2"/>
    <s v="Cardiology"/>
    <x v="7"/>
    <n v="57"/>
    <x v="6"/>
    <n v="19"/>
    <n v="0"/>
    <n v="0"/>
    <x v="1"/>
    <x v="6"/>
    <n v="427"/>
    <n v="277"/>
    <n v="277"/>
    <n v="58.5409750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52"/>
    <n v="82592442"/>
    <n v="19620414"/>
    <s v="Hispanic"/>
    <x v="0"/>
    <x v="0"/>
    <x v="2"/>
    <s v="?"/>
    <x v="0"/>
    <n v="8"/>
    <s v="Orthopedics-Reconstructive"/>
    <x v="16"/>
    <n v="21"/>
    <x v="3"/>
    <n v="9"/>
    <n v="0"/>
    <n v="0"/>
    <x v="1"/>
    <x v="203"/>
    <n v="250.01"/>
    <n v="719"/>
    <n v="719"/>
    <n v="50.7395022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44"/>
    <n v="87187332"/>
    <n v="9594909"/>
    <s v="Caucasian"/>
    <x v="1"/>
    <x v="0"/>
    <x v="1"/>
    <s v="?"/>
    <x v="0"/>
    <n v="1"/>
    <s v="InternalMedicine"/>
    <x v="5"/>
    <n v="26"/>
    <x v="0"/>
    <n v="6"/>
    <n v="0"/>
    <n v="0"/>
    <x v="1"/>
    <x v="201"/>
    <n v="250"/>
    <s v="?"/>
    <s v="?"/>
    <n v="2.206193121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79"/>
    <n v="162924654"/>
    <n v="50164200"/>
    <s v="AfricanAmerican"/>
    <x v="2"/>
    <x v="1"/>
    <x v="2"/>
    <s v="?"/>
    <x v="0"/>
    <n v="2"/>
    <s v="Orthopedics-Reconstructive"/>
    <x v="16"/>
    <n v="40"/>
    <x v="0"/>
    <n v="34"/>
    <n v="1"/>
    <n v="0"/>
    <x v="1"/>
    <x v="37"/>
    <n v="276"/>
    <n v="272"/>
    <n v="272"/>
    <n v="98.286754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53"/>
    <n v="35844084"/>
    <n v="23709708"/>
    <s v="Caucasian"/>
    <x v="1"/>
    <x v="0"/>
    <x v="3"/>
    <s v="?"/>
    <x v="0"/>
    <n v="1"/>
    <s v="Cardiology"/>
    <x v="7"/>
    <n v="27"/>
    <x v="2"/>
    <n v="8"/>
    <n v="2"/>
    <n v="0"/>
    <x v="1"/>
    <x v="6"/>
    <n v="411"/>
    <n v="272"/>
    <n v="272"/>
    <n v="24.17179477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74"/>
    <n v="148835934"/>
    <n v="86593725"/>
    <s v="AfricanAmerican"/>
    <x v="2"/>
    <x v="1"/>
    <x v="0"/>
    <s v="?"/>
    <x v="0"/>
    <n v="3"/>
    <s v="?"/>
    <x v="2"/>
    <n v="58"/>
    <x v="2"/>
    <n v="19"/>
    <n v="0"/>
    <n v="0"/>
    <x v="3"/>
    <x v="33"/>
    <n v="453"/>
    <n v="599"/>
    <n v="599"/>
    <n v="34.009593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19"/>
    <n v="178449378"/>
    <n v="38346111"/>
    <s v="Caucasian"/>
    <x v="1"/>
    <x v="0"/>
    <x v="1"/>
    <s v="?"/>
    <x v="0"/>
    <n v="4"/>
    <s v="?"/>
    <x v="2"/>
    <n v="37"/>
    <x v="2"/>
    <n v="15"/>
    <n v="0"/>
    <n v="2"/>
    <x v="8"/>
    <x v="296"/>
    <n v="507"/>
    <n v="478"/>
    <n v="478"/>
    <n v="33.9164793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55"/>
    <n v="162872772"/>
    <n v="23318703"/>
    <s v="AfricanAmerican"/>
    <x v="2"/>
    <x v="0"/>
    <x v="3"/>
    <s v="?"/>
    <x v="0"/>
    <n v="5"/>
    <s v="InternalMedicine"/>
    <x v="5"/>
    <n v="39"/>
    <x v="2"/>
    <n v="11"/>
    <n v="0"/>
    <n v="4"/>
    <x v="3"/>
    <x v="33"/>
    <n v="250.82"/>
    <n v="707"/>
    <n v="707"/>
    <n v="2.1736854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655"/>
    <n v="131532876"/>
    <n v="103263507"/>
    <s v="Caucasian"/>
    <x v="1"/>
    <x v="0"/>
    <x v="4"/>
    <s v="?"/>
    <x v="0"/>
    <n v="4"/>
    <s v="Cardiology"/>
    <x v="7"/>
    <n v="26"/>
    <x v="1"/>
    <n v="9"/>
    <n v="1"/>
    <n v="0"/>
    <x v="3"/>
    <x v="17"/>
    <n v="584"/>
    <n v="250.4"/>
    <n v="250.4"/>
    <n v="8.692804239999999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486"/>
    <n v="66815130"/>
    <n v="1398618"/>
    <s v="Caucasian"/>
    <x v="1"/>
    <x v="1"/>
    <x v="1"/>
    <s v="?"/>
    <x v="0"/>
    <n v="6"/>
    <s v="?"/>
    <x v="2"/>
    <n v="45"/>
    <x v="3"/>
    <n v="56"/>
    <n v="0"/>
    <n v="0"/>
    <x v="1"/>
    <x v="6"/>
    <n v="414"/>
    <n v="250"/>
    <n v="250"/>
    <n v="67.62863167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21"/>
    <n v="238170030"/>
    <n v="38461653"/>
    <s v="?"/>
    <x v="3"/>
    <x v="1"/>
    <x v="4"/>
    <s v="?"/>
    <x v="0"/>
    <n v="3"/>
    <s v="?"/>
    <x v="2"/>
    <n v="68"/>
    <x v="2"/>
    <n v="18"/>
    <n v="0"/>
    <n v="0"/>
    <x v="1"/>
    <x v="53"/>
    <n v="276"/>
    <n v="276"/>
    <n v="276"/>
    <n v="59.56356543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0"/>
    <n v="36989814"/>
    <n v="1820313"/>
    <s v="Other"/>
    <x v="4"/>
    <x v="1"/>
    <x v="1"/>
    <s v="?"/>
    <x v="0"/>
    <n v="4"/>
    <s v="Obsterics&amp;Gynecology-GynecologicOnco"/>
    <x v="32"/>
    <n v="31"/>
    <x v="5"/>
    <n v="10"/>
    <n v="0"/>
    <n v="0"/>
    <x v="1"/>
    <x v="9"/>
    <n v="788"/>
    <n v="625"/>
    <n v="625"/>
    <n v="57.4217645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18"/>
    <n v="156249378"/>
    <n v="25261929"/>
    <s v="AfricanAmerican"/>
    <x v="2"/>
    <x v="1"/>
    <x v="3"/>
    <s v="?"/>
    <x v="0"/>
    <n v="1"/>
    <s v="Cardiology"/>
    <x v="7"/>
    <n v="43"/>
    <x v="2"/>
    <n v="11"/>
    <n v="0"/>
    <n v="0"/>
    <x v="1"/>
    <x v="3"/>
    <n v="427"/>
    <n v="250"/>
    <n v="250"/>
    <n v="23.475184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80"/>
    <n v="100999680"/>
    <n v="530577"/>
    <s v="Caucasian"/>
    <x v="1"/>
    <x v="1"/>
    <x v="0"/>
    <s v="?"/>
    <x v="0"/>
    <n v="4"/>
    <s v="InternalMedicine"/>
    <x v="5"/>
    <n v="42"/>
    <x v="3"/>
    <n v="9"/>
    <n v="0"/>
    <n v="0"/>
    <x v="1"/>
    <x v="5"/>
    <n v="414"/>
    <n v="401"/>
    <n v="401"/>
    <n v="58.2272298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73"/>
    <n v="89123094"/>
    <n v="2460402"/>
    <s v="AfricanAmerican"/>
    <x v="2"/>
    <x v="1"/>
    <x v="1"/>
    <s v="?"/>
    <x v="0"/>
    <n v="1"/>
    <s v="InternalMedicine"/>
    <x v="5"/>
    <n v="63"/>
    <x v="2"/>
    <n v="8"/>
    <n v="0"/>
    <n v="0"/>
    <x v="1"/>
    <x v="18"/>
    <n v="414"/>
    <n v="412"/>
    <n v="412"/>
    <n v="2.53001351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62"/>
    <n v="186464340"/>
    <n v="112832919"/>
    <s v="Hispanic"/>
    <x v="0"/>
    <x v="1"/>
    <x v="2"/>
    <s v="?"/>
    <x v="0"/>
    <n v="10"/>
    <s v="?"/>
    <x v="2"/>
    <n v="34"/>
    <x v="2"/>
    <n v="18"/>
    <n v="2"/>
    <n v="1"/>
    <x v="1"/>
    <x v="4"/>
    <n v="250"/>
    <n v="530"/>
    <n v="530"/>
    <n v="59.0342230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74"/>
    <n v="56426946"/>
    <n v="3077325"/>
    <s v="Caucasian"/>
    <x v="1"/>
    <x v="1"/>
    <x v="4"/>
    <s v="?"/>
    <x v="0"/>
    <n v="6"/>
    <s v="PhysicalMedicineandRehabilitation"/>
    <x v="11"/>
    <n v="39"/>
    <x v="2"/>
    <n v="13"/>
    <n v="0"/>
    <n v="0"/>
    <x v="3"/>
    <x v="36"/>
    <n v="722"/>
    <n v="344"/>
    <n v="344"/>
    <n v="54.2936868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7"/>
    <n v="196775838"/>
    <n v="2013867"/>
    <s v="Caucasian"/>
    <x v="1"/>
    <x v="1"/>
    <x v="2"/>
    <s v="?"/>
    <x v="0"/>
    <n v="3"/>
    <s v="?"/>
    <x v="2"/>
    <n v="35"/>
    <x v="1"/>
    <n v="13"/>
    <n v="0"/>
    <n v="0"/>
    <x v="5"/>
    <x v="6"/>
    <n v="411"/>
    <n v="250.02"/>
    <n v="250.02"/>
    <n v="52.17322374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6"/>
    <n v="34781658"/>
    <n v="69349194"/>
    <s v="?"/>
    <x v="3"/>
    <x v="1"/>
    <x v="0"/>
    <s v="[75-100)"/>
    <x v="2"/>
    <n v="5"/>
    <s v="Cardiology"/>
    <x v="7"/>
    <n v="66"/>
    <x v="1"/>
    <n v="14"/>
    <n v="0"/>
    <n v="0"/>
    <x v="1"/>
    <x v="8"/>
    <n v="584"/>
    <n v="250.01"/>
    <n v="250.01"/>
    <n v="73.584994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05"/>
    <n v="153394602"/>
    <n v="85484196"/>
    <s v="Caucasian"/>
    <x v="1"/>
    <x v="0"/>
    <x v="1"/>
    <s v="?"/>
    <x v="0"/>
    <n v="2"/>
    <s v="?"/>
    <x v="2"/>
    <n v="30"/>
    <x v="0"/>
    <n v="26"/>
    <n v="1"/>
    <n v="0"/>
    <x v="1"/>
    <x v="246"/>
    <n v="275"/>
    <n v="401"/>
    <n v="401"/>
    <n v="88.474276270000004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935"/>
    <n v="170357160"/>
    <n v="58524075"/>
    <s v="AfricanAmerican"/>
    <x v="2"/>
    <x v="0"/>
    <x v="2"/>
    <s v="?"/>
    <x v="0"/>
    <n v="1"/>
    <s v="?"/>
    <x v="2"/>
    <n v="17"/>
    <x v="2"/>
    <n v="7"/>
    <n v="0"/>
    <n v="0"/>
    <x v="1"/>
    <x v="39"/>
    <n v="250"/>
    <n v="786"/>
    <n v="786"/>
    <n v="21.59271632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76"/>
    <n v="82855080"/>
    <n v="112505688"/>
    <s v="Caucasian"/>
    <x v="1"/>
    <x v="0"/>
    <x v="2"/>
    <s v="[100-125)"/>
    <x v="7"/>
    <n v="6"/>
    <s v="?"/>
    <x v="2"/>
    <n v="53"/>
    <x v="1"/>
    <n v="35"/>
    <n v="3"/>
    <n v="0"/>
    <x v="1"/>
    <x v="6"/>
    <n v="584"/>
    <n v="276"/>
    <n v="276"/>
    <n v="71.3254991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77"/>
    <n v="290242914"/>
    <n v="38537901"/>
    <s v="AfricanAmerican"/>
    <x v="2"/>
    <x v="1"/>
    <x v="4"/>
    <s v="?"/>
    <x v="0"/>
    <n v="3"/>
    <s v="?"/>
    <x v="2"/>
    <n v="57"/>
    <x v="2"/>
    <n v="22"/>
    <n v="0"/>
    <n v="2"/>
    <x v="1"/>
    <x v="491"/>
    <n v="790"/>
    <n v="253"/>
    <n v="253"/>
    <n v="56.336390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18"/>
    <n v="150226236"/>
    <n v="64154754"/>
    <s v="AfricanAmerican"/>
    <x v="2"/>
    <x v="1"/>
    <x v="4"/>
    <s v="?"/>
    <x v="0"/>
    <n v="10"/>
    <s v="?"/>
    <x v="2"/>
    <n v="33"/>
    <x v="3"/>
    <n v="31"/>
    <n v="0"/>
    <n v="0"/>
    <x v="4"/>
    <x v="32"/>
    <n v="707"/>
    <n v="996"/>
    <n v="996"/>
    <n v="50.17848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87"/>
    <n v="400238768"/>
    <n v="42094044"/>
    <s v="AfricanAmerican"/>
    <x v="2"/>
    <x v="1"/>
    <x v="3"/>
    <s v="?"/>
    <x v="0"/>
    <n v="1"/>
    <s v="?"/>
    <x v="2"/>
    <n v="2"/>
    <x v="2"/>
    <n v="14"/>
    <n v="0"/>
    <n v="0"/>
    <x v="1"/>
    <x v="91"/>
    <n v="285"/>
    <n v="300"/>
    <n v="300"/>
    <n v="55.00303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03"/>
    <n v="45666684"/>
    <n v="23959125"/>
    <s v="Caucasian"/>
    <x v="1"/>
    <x v="1"/>
    <x v="1"/>
    <s v="?"/>
    <x v="0"/>
    <n v="5"/>
    <s v="Family/GeneralPractice"/>
    <x v="4"/>
    <n v="19"/>
    <x v="2"/>
    <n v="12"/>
    <n v="0"/>
    <n v="0"/>
    <x v="1"/>
    <x v="91"/>
    <n v="599"/>
    <n v="250"/>
    <n v="250"/>
    <n v="79.98286489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5"/>
    <n v="33568614"/>
    <n v="23904909"/>
    <s v="Caucasian"/>
    <x v="1"/>
    <x v="1"/>
    <x v="0"/>
    <s v="?"/>
    <x v="0"/>
    <n v="4"/>
    <s v="Family/GeneralPractice"/>
    <x v="4"/>
    <n v="16"/>
    <x v="2"/>
    <n v="7"/>
    <n v="0"/>
    <n v="0"/>
    <x v="5"/>
    <x v="33"/>
    <n v="599"/>
    <n v="413"/>
    <n v="413"/>
    <n v="97.17535347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15"/>
    <n v="257864778"/>
    <n v="40489452"/>
    <s v="Caucasian"/>
    <x v="1"/>
    <x v="0"/>
    <x v="0"/>
    <s v="?"/>
    <x v="0"/>
    <n v="5"/>
    <s v="?"/>
    <x v="2"/>
    <n v="53"/>
    <x v="1"/>
    <n v="16"/>
    <n v="0"/>
    <n v="1"/>
    <x v="1"/>
    <x v="124"/>
    <n v="707"/>
    <n v="707"/>
    <n v="707"/>
    <n v="3.544539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22"/>
    <n v="51171624"/>
    <n v="18383238"/>
    <s v="Caucasian"/>
    <x v="1"/>
    <x v="1"/>
    <x v="7"/>
    <s v="?"/>
    <x v="0"/>
    <n v="5"/>
    <s v="InternalMedicine"/>
    <x v="5"/>
    <n v="35"/>
    <x v="2"/>
    <n v="15"/>
    <n v="0"/>
    <n v="0"/>
    <x v="3"/>
    <x v="193"/>
    <n v="780"/>
    <n v="276"/>
    <n v="276"/>
    <n v="90.56954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04"/>
    <n v="134674956"/>
    <n v="79507881"/>
    <s v="Caucasian"/>
    <x v="1"/>
    <x v="0"/>
    <x v="3"/>
    <s v="?"/>
    <x v="0"/>
    <n v="3"/>
    <s v="?"/>
    <x v="2"/>
    <n v="44"/>
    <x v="2"/>
    <n v="11"/>
    <n v="0"/>
    <n v="0"/>
    <x v="1"/>
    <x v="42"/>
    <n v="197"/>
    <n v="198"/>
    <n v="198"/>
    <n v="80.4587550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43"/>
    <n v="219974220"/>
    <n v="86538195"/>
    <s v="Caucasian"/>
    <x v="1"/>
    <x v="1"/>
    <x v="3"/>
    <s v="?"/>
    <x v="0"/>
    <n v="4"/>
    <s v="?"/>
    <x v="2"/>
    <n v="13"/>
    <x v="1"/>
    <n v="21"/>
    <n v="2"/>
    <n v="0"/>
    <x v="1"/>
    <x v="37"/>
    <n v="427"/>
    <n v="285"/>
    <n v="285"/>
    <n v="54.08146963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1"/>
    <n v="8680704"/>
    <n v="51035751"/>
    <s v="AfricanAmerican"/>
    <x v="2"/>
    <x v="0"/>
    <x v="3"/>
    <s v="?"/>
    <x v="0"/>
    <n v="10"/>
    <s v="Family/GeneralPractice"/>
    <x v="4"/>
    <n v="57"/>
    <x v="2"/>
    <n v="17"/>
    <n v="0"/>
    <n v="0"/>
    <x v="1"/>
    <x v="71"/>
    <n v="434"/>
    <n v="424"/>
    <n v="424"/>
    <n v="40.56097634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770"/>
    <n v="164415972"/>
    <n v="25333263"/>
    <s v="AfricanAmerican"/>
    <x v="2"/>
    <x v="0"/>
    <x v="2"/>
    <s v="?"/>
    <x v="0"/>
    <n v="1"/>
    <s v="InternalMedicine"/>
    <x v="5"/>
    <n v="39"/>
    <x v="0"/>
    <n v="8"/>
    <n v="0"/>
    <n v="0"/>
    <x v="1"/>
    <x v="18"/>
    <n v="428"/>
    <n v="401"/>
    <n v="401"/>
    <n v="7.9895717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81"/>
    <n v="86758800"/>
    <n v="5617161"/>
    <s v="Caucasian"/>
    <x v="1"/>
    <x v="0"/>
    <x v="2"/>
    <s v="?"/>
    <x v="0"/>
    <n v="5"/>
    <s v="?"/>
    <x v="2"/>
    <n v="44"/>
    <x v="6"/>
    <n v="46"/>
    <n v="0"/>
    <n v="0"/>
    <x v="3"/>
    <x v="6"/>
    <n v="584"/>
    <n v="403"/>
    <n v="403"/>
    <n v="49.340868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68"/>
    <n v="172787760"/>
    <n v="4460580"/>
    <s v="Caucasian"/>
    <x v="1"/>
    <x v="1"/>
    <x v="3"/>
    <s v="?"/>
    <x v="0"/>
    <n v="3"/>
    <s v="?"/>
    <x v="2"/>
    <n v="23"/>
    <x v="5"/>
    <n v="8"/>
    <n v="0"/>
    <n v="0"/>
    <x v="1"/>
    <x v="184"/>
    <n v="151"/>
    <n v="568"/>
    <n v="568"/>
    <n v="24.814129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84"/>
    <n v="327179624"/>
    <n v="92452779"/>
    <s v="Caucasian"/>
    <x v="1"/>
    <x v="1"/>
    <x v="4"/>
    <s v="?"/>
    <x v="0"/>
    <n v="2"/>
    <s v="Emergency/Trauma"/>
    <x v="0"/>
    <n v="40"/>
    <x v="0"/>
    <n v="12"/>
    <n v="0"/>
    <n v="0"/>
    <x v="1"/>
    <x v="49"/>
    <n v="577"/>
    <n v="278"/>
    <n v="278"/>
    <n v="70.03163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2"/>
    <n v="166001208"/>
    <n v="54853578"/>
    <s v="Caucasian"/>
    <x v="1"/>
    <x v="1"/>
    <x v="1"/>
    <s v="?"/>
    <x v="0"/>
    <n v="5"/>
    <s v="?"/>
    <x v="2"/>
    <n v="43"/>
    <x v="6"/>
    <n v="28"/>
    <n v="0"/>
    <n v="0"/>
    <x v="1"/>
    <x v="6"/>
    <n v="490"/>
    <n v="250"/>
    <n v="250"/>
    <n v="43.262683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3"/>
    <n v="37844658"/>
    <n v="76749291"/>
    <s v="Caucasian"/>
    <x v="1"/>
    <x v="0"/>
    <x v="3"/>
    <s v="?"/>
    <x v="0"/>
    <n v="1"/>
    <s v="Cardiology"/>
    <x v="7"/>
    <n v="38"/>
    <x v="2"/>
    <n v="8"/>
    <n v="0"/>
    <n v="0"/>
    <x v="1"/>
    <x v="6"/>
    <n v="411"/>
    <n v="250"/>
    <n v="250"/>
    <n v="50.0542116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7"/>
    <n v="37601520"/>
    <n v="79804314"/>
    <s v="Caucasian"/>
    <x v="1"/>
    <x v="0"/>
    <x v="3"/>
    <s v="[75-100)"/>
    <x v="2"/>
    <n v="6"/>
    <s v="?"/>
    <x v="2"/>
    <n v="32"/>
    <x v="0"/>
    <n v="15"/>
    <n v="0"/>
    <n v="0"/>
    <x v="5"/>
    <x v="16"/>
    <n v="730"/>
    <n v="41"/>
    <n v="41"/>
    <n v="74.73478638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00"/>
    <n v="59419080"/>
    <n v="13735719"/>
    <s v="Caucasian"/>
    <x v="1"/>
    <x v="0"/>
    <x v="1"/>
    <s v="?"/>
    <x v="0"/>
    <n v="5"/>
    <s v="?"/>
    <x v="2"/>
    <n v="49"/>
    <x v="3"/>
    <n v="18"/>
    <n v="0"/>
    <n v="0"/>
    <x v="5"/>
    <x v="335"/>
    <n v="997"/>
    <n v="410"/>
    <n v="410"/>
    <n v="42.270909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15"/>
    <n v="197232198"/>
    <n v="21031812"/>
    <s v="Caucasian"/>
    <x v="1"/>
    <x v="1"/>
    <x v="4"/>
    <s v="?"/>
    <x v="0"/>
    <n v="6"/>
    <s v="Gastroenterology"/>
    <x v="12"/>
    <n v="103"/>
    <x v="3"/>
    <n v="24"/>
    <n v="0"/>
    <n v="0"/>
    <x v="1"/>
    <x v="375"/>
    <n v="276"/>
    <n v="585"/>
    <n v="585"/>
    <n v="83.24320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9"/>
    <n v="18015702"/>
    <n v="24525"/>
    <s v="Caucasian"/>
    <x v="1"/>
    <x v="0"/>
    <x v="2"/>
    <s v="?"/>
    <x v="0"/>
    <n v="1"/>
    <s v="InternalMedicine"/>
    <x v="5"/>
    <n v="46"/>
    <x v="2"/>
    <n v="10"/>
    <n v="0"/>
    <n v="0"/>
    <x v="1"/>
    <x v="17"/>
    <n v="496"/>
    <n v="424"/>
    <n v="424"/>
    <n v="94.2698525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1"/>
    <n v="28945098"/>
    <n v="897678"/>
    <s v="AfricanAmerican"/>
    <x v="2"/>
    <x v="0"/>
    <x v="2"/>
    <s v="?"/>
    <x v="0"/>
    <n v="5"/>
    <s v="Surgery-General"/>
    <x v="17"/>
    <n v="47"/>
    <x v="1"/>
    <n v="19"/>
    <n v="0"/>
    <n v="0"/>
    <x v="1"/>
    <x v="109"/>
    <n v="682"/>
    <n v="38"/>
    <n v="38"/>
    <n v="25.1834657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03"/>
    <n v="71376366"/>
    <n v="20762757"/>
    <s v="Caucasian"/>
    <x v="1"/>
    <x v="1"/>
    <x v="2"/>
    <s v="?"/>
    <x v="0"/>
    <n v="9"/>
    <s v="?"/>
    <x v="2"/>
    <n v="58"/>
    <x v="6"/>
    <n v="48"/>
    <n v="0"/>
    <n v="0"/>
    <x v="1"/>
    <x v="6"/>
    <n v="584"/>
    <n v="433"/>
    <n v="433"/>
    <n v="0.43227233599999998"/>
    <n v="7"/>
    <s v="None"/>
    <s v="None"/>
    <s v="Steady"/>
    <n v="0"/>
    <s v="No"/>
    <s v="No"/>
    <s v="No"/>
    <s v="No"/>
    <s v="No"/>
    <s v="No"/>
    <s v="Down"/>
    <n v="-1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19"/>
    <n v="166330332"/>
    <n v="84532329"/>
    <s v="Caucasian"/>
    <x v="1"/>
    <x v="0"/>
    <x v="1"/>
    <s v="?"/>
    <x v="0"/>
    <n v="7"/>
    <s v="Radiologist"/>
    <x v="14"/>
    <n v="31"/>
    <x v="3"/>
    <n v="31"/>
    <n v="0"/>
    <n v="0"/>
    <x v="1"/>
    <x v="37"/>
    <n v="285"/>
    <n v="560"/>
    <n v="560"/>
    <n v="43.4083713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41"/>
    <n v="156097752"/>
    <n v="41108427"/>
    <s v="Caucasian"/>
    <x v="1"/>
    <x v="0"/>
    <x v="1"/>
    <s v="?"/>
    <x v="0"/>
    <n v="3"/>
    <s v="?"/>
    <x v="2"/>
    <n v="9"/>
    <x v="2"/>
    <n v="16"/>
    <n v="0"/>
    <n v="0"/>
    <x v="1"/>
    <x v="30"/>
    <n v="413"/>
    <n v="414"/>
    <n v="414"/>
    <n v="66.95579859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19"/>
    <n v="373708712"/>
    <n v="28282203"/>
    <s v="Caucasian"/>
    <x v="1"/>
    <x v="1"/>
    <x v="1"/>
    <s v="?"/>
    <x v="0"/>
    <n v="2"/>
    <s v="Emergency/Trauma"/>
    <x v="0"/>
    <n v="53"/>
    <x v="2"/>
    <n v="14"/>
    <n v="0"/>
    <n v="0"/>
    <x v="1"/>
    <x v="29"/>
    <n v="250"/>
    <n v="412"/>
    <n v="412"/>
    <n v="19.051951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87"/>
    <n v="87306180"/>
    <n v="4022649"/>
    <s v="Caucasian"/>
    <x v="1"/>
    <x v="0"/>
    <x v="3"/>
    <s v="?"/>
    <x v="0"/>
    <n v="6"/>
    <s v="?"/>
    <x v="2"/>
    <n v="72"/>
    <x v="0"/>
    <n v="17"/>
    <n v="0"/>
    <n v="0"/>
    <x v="1"/>
    <x v="19"/>
    <n v="276"/>
    <n v="414"/>
    <n v="414"/>
    <n v="7.0026313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28"/>
    <n v="142395756"/>
    <n v="102089862"/>
    <s v="Caucasian"/>
    <x v="1"/>
    <x v="1"/>
    <x v="2"/>
    <s v="?"/>
    <x v="0"/>
    <n v="3"/>
    <s v="Family/GeneralPractice"/>
    <x v="4"/>
    <n v="85"/>
    <x v="6"/>
    <n v="15"/>
    <n v="2"/>
    <n v="2"/>
    <x v="1"/>
    <x v="139"/>
    <n v="287"/>
    <n v="786"/>
    <n v="786"/>
    <n v="68.7152647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28"/>
    <n v="275190060"/>
    <n v="91398213"/>
    <s v="Caucasian"/>
    <x v="1"/>
    <x v="1"/>
    <x v="0"/>
    <s v="?"/>
    <x v="0"/>
    <n v="3"/>
    <s v="Orthopedics"/>
    <x v="10"/>
    <n v="5"/>
    <x v="0"/>
    <n v="18"/>
    <n v="0"/>
    <n v="0"/>
    <x v="1"/>
    <x v="37"/>
    <n v="401"/>
    <n v="250"/>
    <n v="250"/>
    <n v="76.56696372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90"/>
    <n v="175052622"/>
    <n v="25409475"/>
    <s v="AfricanAmerican"/>
    <x v="2"/>
    <x v="0"/>
    <x v="1"/>
    <s v="?"/>
    <x v="0"/>
    <n v="1"/>
    <s v="Cardiology"/>
    <x v="7"/>
    <n v="26"/>
    <x v="6"/>
    <n v="12"/>
    <n v="0"/>
    <n v="0"/>
    <x v="1"/>
    <x v="6"/>
    <n v="411"/>
    <n v="303"/>
    <n v="303"/>
    <n v="14.004932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98"/>
    <n v="353831582"/>
    <n v="97924023"/>
    <s v="Caucasian"/>
    <x v="1"/>
    <x v="0"/>
    <x v="0"/>
    <s v="?"/>
    <x v="0"/>
    <n v="1"/>
    <s v="?"/>
    <x v="2"/>
    <n v="25"/>
    <x v="2"/>
    <n v="8"/>
    <n v="4"/>
    <n v="0"/>
    <x v="1"/>
    <x v="6"/>
    <n v="413"/>
    <n v="427"/>
    <n v="427"/>
    <n v="8.2573933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91"/>
    <n v="254499408"/>
    <n v="69419277"/>
    <s v="Caucasian"/>
    <x v="1"/>
    <x v="0"/>
    <x v="0"/>
    <s v="?"/>
    <x v="0"/>
    <n v="2"/>
    <s v="Emergency/Trauma"/>
    <x v="0"/>
    <n v="39"/>
    <x v="2"/>
    <n v="11"/>
    <n v="0"/>
    <n v="0"/>
    <x v="1"/>
    <x v="14"/>
    <n v="276"/>
    <n v="401"/>
    <n v="401"/>
    <n v="18.408526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07"/>
    <n v="206458554"/>
    <n v="30067758"/>
    <s v="Caucasian"/>
    <x v="1"/>
    <x v="0"/>
    <x v="3"/>
    <s v="?"/>
    <x v="0"/>
    <n v="2"/>
    <s v="?"/>
    <x v="2"/>
    <n v="10"/>
    <x v="2"/>
    <n v="11"/>
    <n v="0"/>
    <n v="0"/>
    <x v="5"/>
    <x v="69"/>
    <n v="276"/>
    <n v="428"/>
    <n v="428"/>
    <n v="69.687439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57"/>
    <n v="71029008"/>
    <n v="5974398"/>
    <s v="Caucasian"/>
    <x v="1"/>
    <x v="1"/>
    <x v="0"/>
    <s v="?"/>
    <x v="0"/>
    <n v="7"/>
    <s v="Family/GeneralPractice"/>
    <x v="4"/>
    <n v="29"/>
    <x v="1"/>
    <n v="25"/>
    <n v="0"/>
    <n v="0"/>
    <x v="1"/>
    <x v="55"/>
    <n v="424"/>
    <n v="428"/>
    <n v="428"/>
    <n v="15.7167194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32"/>
    <n v="50844936"/>
    <n v="68187294"/>
    <s v="Caucasian"/>
    <x v="1"/>
    <x v="1"/>
    <x v="1"/>
    <s v="?"/>
    <x v="0"/>
    <n v="9"/>
    <s v="?"/>
    <x v="2"/>
    <n v="71"/>
    <x v="4"/>
    <n v="28"/>
    <n v="1"/>
    <n v="0"/>
    <x v="3"/>
    <x v="14"/>
    <n v="428"/>
    <n v="496"/>
    <n v="496"/>
    <n v="79.72530030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008"/>
    <n v="200117970"/>
    <n v="60353595"/>
    <s v="Caucasian"/>
    <x v="1"/>
    <x v="1"/>
    <x v="0"/>
    <s v="?"/>
    <x v="0"/>
    <n v="4"/>
    <s v="?"/>
    <x v="2"/>
    <n v="9"/>
    <x v="2"/>
    <n v="16"/>
    <n v="0"/>
    <n v="0"/>
    <x v="1"/>
    <x v="428"/>
    <n v="599"/>
    <n v="496"/>
    <n v="496"/>
    <n v="82.976221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76"/>
    <n v="236980182"/>
    <n v="88660782"/>
    <s v="Caucasian"/>
    <x v="1"/>
    <x v="0"/>
    <x v="2"/>
    <s v="?"/>
    <x v="0"/>
    <n v="7"/>
    <s v="Emergency/Trauma"/>
    <x v="0"/>
    <n v="65"/>
    <x v="0"/>
    <n v="15"/>
    <n v="0"/>
    <n v="2"/>
    <x v="3"/>
    <x v="195"/>
    <n v="401"/>
    <n v="304"/>
    <n v="304"/>
    <n v="45.9776848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87"/>
    <n v="175649046"/>
    <n v="43991649"/>
    <s v="Caucasian"/>
    <x v="1"/>
    <x v="0"/>
    <x v="1"/>
    <s v="?"/>
    <x v="0"/>
    <n v="11"/>
    <s v="?"/>
    <x v="2"/>
    <n v="39"/>
    <x v="6"/>
    <n v="24"/>
    <n v="0"/>
    <n v="0"/>
    <x v="1"/>
    <x v="184"/>
    <n v="196"/>
    <n v="786"/>
    <n v="786"/>
    <n v="78.67382784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25"/>
    <n v="86391198"/>
    <n v="21455037"/>
    <s v="Caucasian"/>
    <x v="1"/>
    <x v="1"/>
    <x v="2"/>
    <s v="?"/>
    <x v="0"/>
    <n v="7"/>
    <s v="?"/>
    <x v="2"/>
    <n v="39"/>
    <x v="6"/>
    <n v="19"/>
    <n v="0"/>
    <n v="0"/>
    <x v="1"/>
    <x v="6"/>
    <n v="401"/>
    <n v="411"/>
    <n v="411"/>
    <n v="93.07647006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03"/>
    <n v="168556770"/>
    <n v="84342150"/>
    <s v="Caucasian"/>
    <x v="1"/>
    <x v="0"/>
    <x v="1"/>
    <s v="?"/>
    <x v="0"/>
    <n v="8"/>
    <s v="?"/>
    <x v="2"/>
    <n v="66"/>
    <x v="6"/>
    <n v="22"/>
    <n v="0"/>
    <n v="0"/>
    <x v="5"/>
    <x v="76"/>
    <n v="573"/>
    <n v="496"/>
    <n v="496"/>
    <n v="2.7198718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3"/>
    <n v="40923570"/>
    <n v="111925035"/>
    <s v="Caucasian"/>
    <x v="1"/>
    <x v="1"/>
    <x v="4"/>
    <s v="?"/>
    <x v="0"/>
    <n v="4"/>
    <s v="Family/GeneralPractice"/>
    <x v="4"/>
    <n v="41"/>
    <x v="0"/>
    <n v="21"/>
    <n v="0"/>
    <n v="0"/>
    <x v="1"/>
    <x v="371"/>
    <n v="250.01"/>
    <s v="?"/>
    <s v="?"/>
    <n v="43.750638369999997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40"/>
    <n v="49984644"/>
    <n v="5583987"/>
    <s v="Caucasian"/>
    <x v="1"/>
    <x v="0"/>
    <x v="3"/>
    <s v="?"/>
    <x v="0"/>
    <n v="5"/>
    <s v="Hematology/Oncology"/>
    <x v="15"/>
    <n v="52"/>
    <x v="2"/>
    <n v="24"/>
    <n v="0"/>
    <n v="0"/>
    <x v="1"/>
    <x v="14"/>
    <n v="204"/>
    <n v="427"/>
    <n v="427"/>
    <n v="42.928901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97"/>
    <n v="152934846"/>
    <n v="63451593"/>
    <s v="Caucasian"/>
    <x v="1"/>
    <x v="0"/>
    <x v="3"/>
    <s v="?"/>
    <x v="0"/>
    <n v="7"/>
    <s v="?"/>
    <x v="2"/>
    <n v="33"/>
    <x v="2"/>
    <n v="14"/>
    <n v="0"/>
    <n v="0"/>
    <x v="1"/>
    <x v="20"/>
    <n v="403"/>
    <n v="428"/>
    <n v="428"/>
    <n v="78.17285280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32"/>
    <n v="95019108"/>
    <n v="17393778"/>
    <s v="?"/>
    <x v="3"/>
    <x v="1"/>
    <x v="1"/>
    <s v="?"/>
    <x v="0"/>
    <n v="4"/>
    <s v="Orthopedics-Reconstructive"/>
    <x v="16"/>
    <n v="15"/>
    <x v="0"/>
    <n v="11"/>
    <n v="0"/>
    <n v="0"/>
    <x v="1"/>
    <x v="37"/>
    <n v="250"/>
    <n v="401"/>
    <n v="401"/>
    <n v="16.1147071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6"/>
    <n v="78157200"/>
    <n v="293634"/>
    <s v="Caucasian"/>
    <x v="1"/>
    <x v="0"/>
    <x v="1"/>
    <s v="?"/>
    <x v="0"/>
    <n v="3"/>
    <s v="Pulmonology"/>
    <x v="22"/>
    <n v="59"/>
    <x v="0"/>
    <n v="17"/>
    <n v="0"/>
    <n v="0"/>
    <x v="1"/>
    <x v="17"/>
    <n v="998"/>
    <n v="682"/>
    <n v="682"/>
    <n v="87.4977543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400"/>
    <n v="225940002"/>
    <n v="75007701"/>
    <s v="Caucasian"/>
    <x v="1"/>
    <x v="1"/>
    <x v="3"/>
    <s v="?"/>
    <x v="0"/>
    <n v="3"/>
    <s v="?"/>
    <x v="2"/>
    <n v="56"/>
    <x v="4"/>
    <n v="20"/>
    <n v="0"/>
    <n v="0"/>
    <x v="3"/>
    <x v="103"/>
    <n v="285"/>
    <n v="403"/>
    <n v="403"/>
    <n v="27.562924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16"/>
    <n v="136318086"/>
    <n v="46041984"/>
    <s v="Caucasian"/>
    <x v="1"/>
    <x v="1"/>
    <x v="2"/>
    <s v="?"/>
    <x v="0"/>
    <n v="2"/>
    <s v="Emergency/Trauma"/>
    <x v="0"/>
    <n v="31"/>
    <x v="2"/>
    <n v="12"/>
    <n v="0"/>
    <n v="0"/>
    <x v="1"/>
    <x v="45"/>
    <n v="397"/>
    <n v="250"/>
    <n v="250"/>
    <n v="29.49090631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7"/>
    <n v="40211232"/>
    <n v="3642984"/>
    <s v="Caucasian"/>
    <x v="1"/>
    <x v="1"/>
    <x v="2"/>
    <s v="?"/>
    <x v="0"/>
    <n v="2"/>
    <s v="InternalMedicine"/>
    <x v="5"/>
    <n v="42"/>
    <x v="5"/>
    <n v="14"/>
    <n v="0"/>
    <n v="0"/>
    <x v="1"/>
    <x v="6"/>
    <n v="411"/>
    <n v="250"/>
    <n v="250"/>
    <n v="29.914636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48"/>
    <n v="182100054"/>
    <n v="96582222"/>
    <s v="AfricanAmerican"/>
    <x v="2"/>
    <x v="1"/>
    <x v="6"/>
    <s v="?"/>
    <x v="0"/>
    <n v="2"/>
    <s v="?"/>
    <x v="2"/>
    <n v="51"/>
    <x v="3"/>
    <n v="20"/>
    <n v="0"/>
    <n v="0"/>
    <x v="1"/>
    <x v="18"/>
    <n v="295"/>
    <n v="401"/>
    <n v="401"/>
    <n v="93.252724499999999"/>
    <n v="7"/>
    <s v="None"/>
    <s v="Norm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199"/>
    <n v="205807488"/>
    <n v="48575268"/>
    <s v="Caucasian"/>
    <x v="1"/>
    <x v="1"/>
    <x v="4"/>
    <s v="?"/>
    <x v="0"/>
    <n v="3"/>
    <s v="Orthopedics"/>
    <x v="10"/>
    <n v="40"/>
    <x v="0"/>
    <n v="23"/>
    <n v="0"/>
    <n v="0"/>
    <x v="1"/>
    <x v="37"/>
    <n v="250"/>
    <n v="401"/>
    <n v="401"/>
    <n v="63.2181431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85"/>
    <n v="104916060"/>
    <n v="99136386"/>
    <s v="Caucasian"/>
    <x v="1"/>
    <x v="1"/>
    <x v="1"/>
    <s v="?"/>
    <x v="0"/>
    <n v="2"/>
    <s v="InternalMedicine"/>
    <x v="5"/>
    <n v="75"/>
    <x v="2"/>
    <n v="20"/>
    <n v="0"/>
    <n v="0"/>
    <x v="1"/>
    <x v="56"/>
    <n v="599"/>
    <n v="250.02"/>
    <n v="250.02"/>
    <n v="50.3939489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22"/>
    <n v="210840108"/>
    <n v="53993943"/>
    <s v="?"/>
    <x v="3"/>
    <x v="1"/>
    <x v="6"/>
    <s v="?"/>
    <x v="0"/>
    <n v="1"/>
    <s v="?"/>
    <x v="2"/>
    <n v="27"/>
    <x v="0"/>
    <n v="4"/>
    <n v="0"/>
    <n v="0"/>
    <x v="1"/>
    <x v="169"/>
    <n v="648"/>
    <n v="401"/>
    <n v="401"/>
    <n v="59.2742042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10"/>
    <n v="276768564"/>
    <n v="33413544"/>
    <s v="Caucasian"/>
    <x v="1"/>
    <x v="0"/>
    <x v="2"/>
    <s v="?"/>
    <x v="0"/>
    <n v="3"/>
    <s v="?"/>
    <x v="2"/>
    <n v="66"/>
    <x v="0"/>
    <n v="14"/>
    <n v="0"/>
    <n v="0"/>
    <x v="3"/>
    <x v="33"/>
    <n v="682"/>
    <n v="250"/>
    <n v="250"/>
    <n v="80.9782526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00"/>
    <n v="62817504"/>
    <n v="23992884"/>
    <s v="Caucasian"/>
    <x v="1"/>
    <x v="0"/>
    <x v="0"/>
    <s v="?"/>
    <x v="0"/>
    <n v="4"/>
    <s v="Gastroenterology"/>
    <x v="12"/>
    <n v="23"/>
    <x v="2"/>
    <n v="19"/>
    <n v="0"/>
    <n v="0"/>
    <x v="1"/>
    <x v="293"/>
    <n v="496"/>
    <n v="250.51"/>
    <n v="250.51"/>
    <n v="87.0961634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67"/>
    <n v="187874460"/>
    <n v="84314358"/>
    <s v="Caucasian"/>
    <x v="1"/>
    <x v="1"/>
    <x v="6"/>
    <s v="?"/>
    <x v="0"/>
    <n v="3"/>
    <s v="?"/>
    <x v="2"/>
    <n v="21"/>
    <x v="3"/>
    <n v="22"/>
    <n v="1"/>
    <n v="3"/>
    <x v="5"/>
    <x v="210"/>
    <n v="998"/>
    <s v="E878"/>
    <s v="E878"/>
    <n v="50.530987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50"/>
    <n v="36391092"/>
    <n v="22803588"/>
    <s v="Caucasian"/>
    <x v="1"/>
    <x v="1"/>
    <x v="1"/>
    <s v="?"/>
    <x v="0"/>
    <n v="7"/>
    <s v="Surgery-General"/>
    <x v="17"/>
    <n v="36"/>
    <x v="5"/>
    <n v="13"/>
    <n v="0"/>
    <n v="0"/>
    <x v="0"/>
    <x v="47"/>
    <n v="403"/>
    <n v="250"/>
    <n v="250"/>
    <n v="31.2786741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60"/>
    <n v="106174554"/>
    <n v="18821970"/>
    <s v="Caucasian"/>
    <x v="1"/>
    <x v="0"/>
    <x v="3"/>
    <s v="?"/>
    <x v="0"/>
    <n v="10"/>
    <s v="Family/GeneralPractice"/>
    <x v="4"/>
    <n v="54"/>
    <x v="0"/>
    <n v="16"/>
    <n v="0"/>
    <n v="0"/>
    <x v="1"/>
    <x v="162"/>
    <n v="780"/>
    <n v="263"/>
    <n v="263"/>
    <n v="74.1628182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9"/>
    <n v="26600964"/>
    <n v="84569391"/>
    <s v="Hispanic"/>
    <x v="0"/>
    <x v="0"/>
    <x v="3"/>
    <s v="?"/>
    <x v="0"/>
    <n v="1"/>
    <s v="InternalMedicine"/>
    <x v="5"/>
    <n v="48"/>
    <x v="2"/>
    <n v="12"/>
    <n v="0"/>
    <n v="0"/>
    <x v="5"/>
    <x v="6"/>
    <n v="411"/>
    <n v="428"/>
    <n v="428"/>
    <n v="85.229479830000002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91"/>
    <n v="158491590"/>
    <n v="43493175"/>
    <s v="Caucasian"/>
    <x v="1"/>
    <x v="0"/>
    <x v="0"/>
    <s v="?"/>
    <x v="0"/>
    <n v="4"/>
    <s v="?"/>
    <x v="2"/>
    <n v="65"/>
    <x v="2"/>
    <n v="19"/>
    <n v="0"/>
    <n v="0"/>
    <x v="2"/>
    <x v="28"/>
    <n v="599"/>
    <n v="496"/>
    <n v="496"/>
    <n v="44.211415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68"/>
    <n v="217011804"/>
    <n v="85733559"/>
    <s v="Caucasian"/>
    <x v="1"/>
    <x v="0"/>
    <x v="1"/>
    <s v="?"/>
    <x v="0"/>
    <n v="5"/>
    <s v="?"/>
    <x v="2"/>
    <n v="76"/>
    <x v="2"/>
    <n v="17"/>
    <n v="1"/>
    <n v="2"/>
    <x v="3"/>
    <x v="56"/>
    <n v="425"/>
    <n v="311"/>
    <n v="311"/>
    <n v="18.9827131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57"/>
    <n v="43970868"/>
    <n v="67489659"/>
    <s v="Caucasian"/>
    <x v="1"/>
    <x v="0"/>
    <x v="4"/>
    <s v="?"/>
    <x v="0"/>
    <n v="3"/>
    <s v="InternalMedicine"/>
    <x v="5"/>
    <n v="52"/>
    <x v="0"/>
    <n v="14"/>
    <n v="0"/>
    <n v="0"/>
    <x v="5"/>
    <x v="60"/>
    <n v="250.4"/>
    <n v="403"/>
    <n v="403"/>
    <n v="67.3455632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74"/>
    <n v="257009958"/>
    <n v="38621250"/>
    <s v="Caucasian"/>
    <x v="1"/>
    <x v="1"/>
    <x v="1"/>
    <s v="?"/>
    <x v="0"/>
    <n v="1"/>
    <s v="?"/>
    <x v="2"/>
    <n v="47"/>
    <x v="2"/>
    <n v="7"/>
    <n v="3"/>
    <n v="0"/>
    <x v="3"/>
    <x v="51"/>
    <n v="585"/>
    <n v="427"/>
    <n v="427"/>
    <n v="62.885989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57"/>
    <n v="140173536"/>
    <n v="98097777"/>
    <s v="AfricanAmerican"/>
    <x v="2"/>
    <x v="1"/>
    <x v="5"/>
    <s v="?"/>
    <x v="0"/>
    <n v="2"/>
    <s v="?"/>
    <x v="2"/>
    <n v="34"/>
    <x v="2"/>
    <n v="13"/>
    <n v="0"/>
    <n v="0"/>
    <x v="3"/>
    <x v="2"/>
    <n v="250.6"/>
    <n v="536"/>
    <n v="536"/>
    <n v="11.314696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39"/>
    <n v="253793256"/>
    <n v="85591251"/>
    <s v="Caucasian"/>
    <x v="1"/>
    <x v="0"/>
    <x v="3"/>
    <s v="?"/>
    <x v="0"/>
    <n v="2"/>
    <s v="?"/>
    <x v="2"/>
    <n v="6"/>
    <x v="2"/>
    <n v="9"/>
    <n v="9"/>
    <n v="1"/>
    <x v="1"/>
    <x v="395"/>
    <n v="427"/>
    <n v="424"/>
    <n v="424"/>
    <n v="57.3286963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95"/>
    <n v="145706088"/>
    <n v="37399320"/>
    <s v="Caucasian"/>
    <x v="1"/>
    <x v="0"/>
    <x v="2"/>
    <s v="?"/>
    <x v="0"/>
    <n v="1"/>
    <s v="Radiologist"/>
    <x v="14"/>
    <n v="33"/>
    <x v="5"/>
    <n v="13"/>
    <n v="0"/>
    <n v="0"/>
    <x v="1"/>
    <x v="6"/>
    <n v="250.01"/>
    <n v="414"/>
    <n v="414"/>
    <n v="95.318225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90"/>
    <n v="64568268"/>
    <n v="23935167"/>
    <s v="Other"/>
    <x v="4"/>
    <x v="0"/>
    <x v="3"/>
    <s v="?"/>
    <x v="0"/>
    <n v="5"/>
    <s v="Surgery-General"/>
    <x v="17"/>
    <n v="17"/>
    <x v="0"/>
    <n v="11"/>
    <n v="3"/>
    <n v="0"/>
    <x v="3"/>
    <x v="38"/>
    <n v="250"/>
    <n v="401"/>
    <n v="401"/>
    <n v="8.057344971999999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59"/>
    <n v="230404800"/>
    <n v="94593078"/>
    <s v="Caucasian"/>
    <x v="1"/>
    <x v="0"/>
    <x v="3"/>
    <s v="[50-75)"/>
    <x v="3"/>
    <n v="3"/>
    <s v="InternalMedicine"/>
    <x v="5"/>
    <n v="45"/>
    <x v="0"/>
    <n v="8"/>
    <n v="0"/>
    <n v="1"/>
    <x v="1"/>
    <x v="328"/>
    <n v="532"/>
    <n v="537"/>
    <n v="537"/>
    <n v="47.695644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84"/>
    <n v="147470724"/>
    <n v="58968189"/>
    <s v="Hispanic"/>
    <x v="0"/>
    <x v="1"/>
    <x v="1"/>
    <s v="?"/>
    <x v="0"/>
    <n v="2"/>
    <s v="?"/>
    <x v="2"/>
    <n v="43"/>
    <x v="2"/>
    <n v="20"/>
    <n v="0"/>
    <n v="1"/>
    <x v="1"/>
    <x v="20"/>
    <n v="250.01"/>
    <n v="272"/>
    <n v="272"/>
    <n v="47.9388402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43"/>
    <n v="66716364"/>
    <n v="23766786"/>
    <s v="Caucasian"/>
    <x v="1"/>
    <x v="0"/>
    <x v="3"/>
    <s v="?"/>
    <x v="0"/>
    <n v="4"/>
    <s v="?"/>
    <x v="2"/>
    <n v="19"/>
    <x v="2"/>
    <n v="21"/>
    <n v="0"/>
    <n v="1"/>
    <x v="5"/>
    <x v="28"/>
    <n v="427"/>
    <n v="250"/>
    <n v="250"/>
    <n v="45.4823772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04"/>
    <n v="441517370"/>
    <n v="150369899"/>
    <s v="Caucasian"/>
    <x v="1"/>
    <x v="1"/>
    <x v="1"/>
    <s v="?"/>
    <x v="0"/>
    <n v="8"/>
    <s v="?"/>
    <x v="2"/>
    <n v="42"/>
    <x v="2"/>
    <n v="24"/>
    <n v="0"/>
    <n v="0"/>
    <x v="3"/>
    <x v="69"/>
    <n v="486"/>
    <n v="403"/>
    <n v="403"/>
    <n v="39.476662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19"/>
    <n v="295436606"/>
    <n v="136463180"/>
    <s v="Caucasian"/>
    <x v="1"/>
    <x v="0"/>
    <x v="2"/>
    <s v="?"/>
    <x v="0"/>
    <n v="2"/>
    <s v="?"/>
    <x v="2"/>
    <n v="11"/>
    <x v="2"/>
    <n v="14"/>
    <n v="1"/>
    <n v="1"/>
    <x v="3"/>
    <x v="15"/>
    <n v="276"/>
    <n v="560"/>
    <n v="560"/>
    <n v="82.4476336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00"/>
    <n v="132002544"/>
    <n v="57806469"/>
    <s v="AfricanAmerican"/>
    <x v="2"/>
    <x v="1"/>
    <x v="1"/>
    <s v="?"/>
    <x v="0"/>
    <n v="1"/>
    <s v="?"/>
    <x v="2"/>
    <n v="33"/>
    <x v="3"/>
    <n v="14"/>
    <n v="0"/>
    <n v="0"/>
    <x v="1"/>
    <x v="47"/>
    <n v="38"/>
    <n v="995"/>
    <n v="995"/>
    <n v="46.928670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65"/>
    <n v="56354232"/>
    <n v="6123933"/>
    <s v="Hispanic"/>
    <x v="0"/>
    <x v="0"/>
    <x v="4"/>
    <s v="?"/>
    <x v="0"/>
    <n v="3"/>
    <s v="Urology"/>
    <x v="13"/>
    <n v="32"/>
    <x v="0"/>
    <n v="15"/>
    <n v="0"/>
    <n v="0"/>
    <x v="3"/>
    <x v="47"/>
    <n v="250"/>
    <s v="V10"/>
    <s v="V10"/>
    <n v="54.434136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65"/>
    <n v="80805474"/>
    <n v="28620729"/>
    <s v="Caucasian"/>
    <x v="1"/>
    <x v="1"/>
    <x v="6"/>
    <s v="?"/>
    <x v="0"/>
    <n v="3"/>
    <s v="?"/>
    <x v="2"/>
    <n v="23"/>
    <x v="3"/>
    <n v="15"/>
    <n v="0"/>
    <n v="0"/>
    <x v="1"/>
    <x v="164"/>
    <n v="574"/>
    <n v="401"/>
    <n v="401"/>
    <n v="36.00749340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26"/>
    <n v="130543602"/>
    <n v="52425774"/>
    <s v="Caucasian"/>
    <x v="1"/>
    <x v="0"/>
    <x v="3"/>
    <s v="?"/>
    <x v="0"/>
    <n v="14"/>
    <s v="?"/>
    <x v="2"/>
    <n v="70"/>
    <x v="6"/>
    <n v="31"/>
    <n v="0"/>
    <n v="0"/>
    <x v="1"/>
    <x v="47"/>
    <n v="444"/>
    <n v="998"/>
    <n v="998"/>
    <n v="87.638366629999993"/>
    <n v="9"/>
    <s v="None"/>
    <s v="None"/>
    <s v="Steady"/>
    <n v="0"/>
    <s v="No"/>
    <s v="No"/>
    <s v="No"/>
    <s v="No"/>
    <s v="No"/>
    <s v="No"/>
    <s v="No"/>
    <n v="0"/>
    <s v="No"/>
    <s v="Up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28"/>
    <n v="220853910"/>
    <n v="30276144"/>
    <s v="AfricanAmerican"/>
    <x v="2"/>
    <x v="1"/>
    <x v="3"/>
    <s v="?"/>
    <x v="0"/>
    <n v="3"/>
    <s v="?"/>
    <x v="2"/>
    <n v="28"/>
    <x v="0"/>
    <n v="18"/>
    <n v="3"/>
    <n v="0"/>
    <x v="1"/>
    <x v="103"/>
    <n v="585"/>
    <s v="E947"/>
    <s v="E947"/>
    <n v="17.92780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72"/>
    <n v="81606552"/>
    <n v="9483552"/>
    <s v="Caucasian"/>
    <x v="1"/>
    <x v="1"/>
    <x v="3"/>
    <s v="?"/>
    <x v="0"/>
    <n v="6"/>
    <s v="?"/>
    <x v="2"/>
    <n v="49"/>
    <x v="1"/>
    <n v="7"/>
    <n v="0"/>
    <n v="0"/>
    <x v="1"/>
    <x v="19"/>
    <n v="276"/>
    <n v="564"/>
    <n v="564"/>
    <n v="3.3368829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86"/>
    <n v="269156064"/>
    <n v="105799356"/>
    <s v="Caucasian"/>
    <x v="1"/>
    <x v="1"/>
    <x v="4"/>
    <s v="?"/>
    <x v="0"/>
    <n v="10"/>
    <s v="?"/>
    <x v="2"/>
    <n v="72"/>
    <x v="3"/>
    <n v="29"/>
    <n v="0"/>
    <n v="0"/>
    <x v="5"/>
    <x v="34"/>
    <n v="112"/>
    <n v="995"/>
    <n v="995"/>
    <n v="54.7725549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289"/>
    <n v="234513798"/>
    <n v="38488248"/>
    <s v="Caucasian"/>
    <x v="1"/>
    <x v="0"/>
    <x v="3"/>
    <s v="?"/>
    <x v="0"/>
    <n v="7"/>
    <s v="?"/>
    <x v="2"/>
    <n v="71"/>
    <x v="1"/>
    <n v="16"/>
    <n v="0"/>
    <n v="0"/>
    <x v="1"/>
    <x v="69"/>
    <n v="276"/>
    <n v="276"/>
    <n v="276"/>
    <n v="15.8316311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27"/>
    <n v="288983142"/>
    <n v="39746322"/>
    <s v="Caucasian"/>
    <x v="1"/>
    <x v="1"/>
    <x v="6"/>
    <s v="?"/>
    <x v="0"/>
    <n v="2"/>
    <s v="?"/>
    <x v="2"/>
    <n v="3"/>
    <x v="0"/>
    <n v="18"/>
    <n v="0"/>
    <n v="0"/>
    <x v="1"/>
    <x v="2"/>
    <n v="571"/>
    <n v="250"/>
    <n v="250"/>
    <n v="34.5082064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97"/>
    <n v="157898940"/>
    <n v="52005600"/>
    <s v="Caucasian"/>
    <x v="1"/>
    <x v="0"/>
    <x v="3"/>
    <s v="?"/>
    <x v="0"/>
    <n v="5"/>
    <s v="?"/>
    <x v="2"/>
    <n v="42"/>
    <x v="1"/>
    <n v="28"/>
    <n v="1"/>
    <n v="0"/>
    <x v="1"/>
    <x v="37"/>
    <n v="518"/>
    <n v="250"/>
    <n v="250"/>
    <n v="56.397940149999997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54"/>
    <n v="92933658"/>
    <n v="2786346"/>
    <s v="Caucasian"/>
    <x v="1"/>
    <x v="0"/>
    <x v="2"/>
    <s v="?"/>
    <x v="0"/>
    <n v="1"/>
    <s v="Family/GeneralPractice"/>
    <x v="4"/>
    <n v="38"/>
    <x v="2"/>
    <n v="7"/>
    <n v="0"/>
    <n v="0"/>
    <x v="3"/>
    <x v="325"/>
    <n v="784"/>
    <n v="414"/>
    <n v="414"/>
    <n v="24.319616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02"/>
    <n v="132613200"/>
    <n v="41172903"/>
    <s v="Caucasian"/>
    <x v="1"/>
    <x v="1"/>
    <x v="1"/>
    <s v="?"/>
    <x v="0"/>
    <n v="3"/>
    <s v="?"/>
    <x v="2"/>
    <n v="10"/>
    <x v="2"/>
    <n v="7"/>
    <n v="0"/>
    <n v="0"/>
    <x v="3"/>
    <x v="21"/>
    <n v="276"/>
    <n v="785"/>
    <n v="785"/>
    <n v="72.954382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24"/>
    <n v="206935950"/>
    <n v="42553215"/>
    <s v="Caucasian"/>
    <x v="1"/>
    <x v="1"/>
    <x v="2"/>
    <s v="?"/>
    <x v="0"/>
    <n v="1"/>
    <s v="Cardiology"/>
    <x v="7"/>
    <n v="32"/>
    <x v="6"/>
    <n v="19"/>
    <n v="0"/>
    <n v="0"/>
    <x v="3"/>
    <x v="6"/>
    <n v="496"/>
    <n v="250"/>
    <n v="250"/>
    <n v="60.404947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18"/>
    <n v="275153574"/>
    <n v="95919201"/>
    <s v="Caucasian"/>
    <x v="1"/>
    <x v="0"/>
    <x v="2"/>
    <s v="?"/>
    <x v="0"/>
    <n v="3"/>
    <s v="?"/>
    <x v="2"/>
    <n v="47"/>
    <x v="2"/>
    <n v="16"/>
    <n v="0"/>
    <n v="0"/>
    <x v="3"/>
    <x v="80"/>
    <n v="204"/>
    <n v="401"/>
    <n v="401"/>
    <n v="86.14275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35"/>
    <n v="243830412"/>
    <n v="43296480"/>
    <s v="Caucasian"/>
    <x v="1"/>
    <x v="1"/>
    <x v="0"/>
    <s v="?"/>
    <x v="0"/>
    <n v="6"/>
    <s v="?"/>
    <x v="2"/>
    <n v="55"/>
    <x v="0"/>
    <n v="19"/>
    <n v="0"/>
    <n v="0"/>
    <x v="1"/>
    <x v="211"/>
    <n v="250.02"/>
    <n v="401"/>
    <n v="401"/>
    <n v="93.52618038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8"/>
    <n v="131167404"/>
    <n v="107864136"/>
    <s v="Caucasian"/>
    <x v="1"/>
    <x v="1"/>
    <x v="3"/>
    <s v="[75-100)"/>
    <x v="2"/>
    <n v="11"/>
    <s v="?"/>
    <x v="2"/>
    <n v="35"/>
    <x v="6"/>
    <n v="18"/>
    <n v="0"/>
    <n v="0"/>
    <x v="1"/>
    <x v="6"/>
    <n v="998"/>
    <n v="997"/>
    <n v="997"/>
    <n v="13.71066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96"/>
    <n v="61574766"/>
    <n v="816597"/>
    <s v="Caucasian"/>
    <x v="1"/>
    <x v="0"/>
    <x v="3"/>
    <s v="?"/>
    <x v="0"/>
    <n v="1"/>
    <s v="InternalMedicine"/>
    <x v="5"/>
    <n v="58"/>
    <x v="2"/>
    <n v="8"/>
    <n v="0"/>
    <n v="0"/>
    <x v="1"/>
    <x v="127"/>
    <n v="250"/>
    <n v="401"/>
    <n v="401"/>
    <n v="33.944656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38"/>
    <n v="45806190"/>
    <n v="276264"/>
    <s v="Caucasian"/>
    <x v="1"/>
    <x v="0"/>
    <x v="3"/>
    <s v="?"/>
    <x v="0"/>
    <n v="1"/>
    <s v="?"/>
    <x v="2"/>
    <n v="45"/>
    <x v="2"/>
    <n v="16"/>
    <n v="0"/>
    <n v="0"/>
    <x v="1"/>
    <x v="18"/>
    <n v="496"/>
    <n v="427"/>
    <n v="427"/>
    <n v="11.6016602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1"/>
    <n v="146856534"/>
    <n v="99122832"/>
    <s v="Caucasian"/>
    <x v="1"/>
    <x v="0"/>
    <x v="3"/>
    <s v="?"/>
    <x v="0"/>
    <n v="10"/>
    <s v="Family/GeneralPractice"/>
    <x v="4"/>
    <n v="74"/>
    <x v="3"/>
    <n v="19"/>
    <n v="0"/>
    <n v="0"/>
    <x v="1"/>
    <x v="14"/>
    <n v="491"/>
    <n v="250.8"/>
    <n v="250.8"/>
    <n v="14.0591989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696"/>
    <n v="267313734"/>
    <n v="43109325"/>
    <s v="Caucasian"/>
    <x v="1"/>
    <x v="0"/>
    <x v="0"/>
    <s v="?"/>
    <x v="0"/>
    <n v="5"/>
    <s v="?"/>
    <x v="2"/>
    <n v="65"/>
    <x v="2"/>
    <n v="18"/>
    <n v="1"/>
    <n v="0"/>
    <x v="3"/>
    <x v="65"/>
    <n v="244"/>
    <n v="532"/>
    <n v="532"/>
    <n v="9.796481675000000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89662"/>
    <n v="290177826"/>
    <n v="4473729"/>
    <s v="Caucasian"/>
    <x v="1"/>
    <x v="0"/>
    <x v="7"/>
    <s v="?"/>
    <x v="0"/>
    <n v="4"/>
    <s v="?"/>
    <x v="2"/>
    <n v="59"/>
    <x v="2"/>
    <n v="7"/>
    <n v="0"/>
    <n v="1"/>
    <x v="1"/>
    <x v="69"/>
    <n v="285"/>
    <n v="511"/>
    <n v="511"/>
    <n v="88.0103233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3"/>
    <n v="78178722"/>
    <n v="48996"/>
    <s v="Caucasian"/>
    <x v="1"/>
    <x v="1"/>
    <x v="1"/>
    <s v="?"/>
    <x v="0"/>
    <n v="2"/>
    <s v="Emergency/Trauma"/>
    <x v="0"/>
    <n v="60"/>
    <x v="2"/>
    <n v="11"/>
    <n v="0"/>
    <n v="0"/>
    <x v="3"/>
    <x v="33"/>
    <n v="276"/>
    <n v="276"/>
    <n v="276"/>
    <n v="67.7801088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79"/>
    <n v="187942932"/>
    <n v="47956284"/>
    <s v="Caucasian"/>
    <x v="1"/>
    <x v="0"/>
    <x v="0"/>
    <s v="?"/>
    <x v="0"/>
    <n v="2"/>
    <s v="?"/>
    <x v="2"/>
    <n v="64"/>
    <x v="2"/>
    <n v="7"/>
    <n v="0"/>
    <n v="0"/>
    <x v="1"/>
    <x v="614"/>
    <n v="357"/>
    <n v="250"/>
    <n v="250"/>
    <n v="62.5897926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99"/>
    <n v="263425338"/>
    <n v="86774904"/>
    <s v="?"/>
    <x v="3"/>
    <x v="0"/>
    <x v="0"/>
    <s v="?"/>
    <x v="0"/>
    <n v="3"/>
    <s v="?"/>
    <x v="2"/>
    <n v="43"/>
    <x v="1"/>
    <n v="31"/>
    <n v="0"/>
    <n v="0"/>
    <x v="1"/>
    <x v="60"/>
    <n v="403"/>
    <n v="585"/>
    <n v="585"/>
    <n v="63.692343039999997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61"/>
    <n v="144874380"/>
    <n v="92865078"/>
    <s v="Caucasian"/>
    <x v="1"/>
    <x v="1"/>
    <x v="2"/>
    <s v="?"/>
    <x v="0"/>
    <n v="3"/>
    <s v="Hematology"/>
    <x v="36"/>
    <n v="52"/>
    <x v="0"/>
    <n v="14"/>
    <n v="0"/>
    <n v="0"/>
    <x v="4"/>
    <x v="69"/>
    <n v="276"/>
    <n v="276"/>
    <n v="276"/>
    <n v="68.0447966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80"/>
    <n v="158221530"/>
    <n v="101784429"/>
    <s v="Caucasian"/>
    <x v="1"/>
    <x v="0"/>
    <x v="2"/>
    <s v="?"/>
    <x v="0"/>
    <n v="8"/>
    <s v="?"/>
    <x v="2"/>
    <n v="72"/>
    <x v="4"/>
    <n v="25"/>
    <n v="0"/>
    <n v="0"/>
    <x v="1"/>
    <x v="5"/>
    <s v="V63"/>
    <n v="427"/>
    <n v="427"/>
    <n v="91.340940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315"/>
    <n v="256418418"/>
    <n v="91285020"/>
    <s v="AfricanAmerican"/>
    <x v="2"/>
    <x v="0"/>
    <x v="3"/>
    <s v="?"/>
    <x v="0"/>
    <n v="6"/>
    <s v="?"/>
    <x v="2"/>
    <n v="37"/>
    <x v="1"/>
    <n v="25"/>
    <n v="0"/>
    <n v="0"/>
    <x v="5"/>
    <x v="48"/>
    <n v="280"/>
    <n v="244"/>
    <n v="244"/>
    <n v="95.61535428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12"/>
    <n v="399135632"/>
    <n v="40477023"/>
    <s v="Caucasian"/>
    <x v="1"/>
    <x v="0"/>
    <x v="3"/>
    <s v="?"/>
    <x v="0"/>
    <n v="2"/>
    <s v="?"/>
    <x v="2"/>
    <n v="1"/>
    <x v="2"/>
    <n v="12"/>
    <n v="1"/>
    <n v="0"/>
    <x v="3"/>
    <x v="2"/>
    <n v="996"/>
    <s v="E878"/>
    <s v="E878"/>
    <n v="48.170325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14"/>
    <n v="152950464"/>
    <n v="71213616"/>
    <s v="Caucasian"/>
    <x v="1"/>
    <x v="1"/>
    <x v="0"/>
    <s v="?"/>
    <x v="0"/>
    <n v="3"/>
    <s v="?"/>
    <x v="2"/>
    <n v="37"/>
    <x v="0"/>
    <n v="14"/>
    <n v="0"/>
    <n v="0"/>
    <x v="3"/>
    <x v="194"/>
    <n v="462"/>
    <n v="53"/>
    <n v="53"/>
    <n v="88.942357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62"/>
    <n v="112810446"/>
    <n v="108956583"/>
    <s v="Hispanic"/>
    <x v="0"/>
    <x v="0"/>
    <x v="6"/>
    <s v="?"/>
    <x v="0"/>
    <n v="7"/>
    <s v="Family/GeneralPractice"/>
    <x v="4"/>
    <n v="2"/>
    <x v="3"/>
    <n v="8"/>
    <n v="0"/>
    <n v="0"/>
    <x v="1"/>
    <x v="2"/>
    <n v="486"/>
    <n v="998"/>
    <n v="998"/>
    <n v="86.451944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32"/>
    <n v="86620734"/>
    <n v="1081512"/>
    <s v="Caucasian"/>
    <x v="1"/>
    <x v="1"/>
    <x v="1"/>
    <s v="?"/>
    <x v="0"/>
    <n v="3"/>
    <s v="Orthopedics"/>
    <x v="10"/>
    <n v="10"/>
    <x v="0"/>
    <n v="17"/>
    <n v="0"/>
    <n v="0"/>
    <x v="5"/>
    <x v="156"/>
    <n v="250"/>
    <n v="272"/>
    <n v="272"/>
    <n v="95.635386139999994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710"/>
    <n v="117038064"/>
    <n v="92992446"/>
    <s v="Caucasian"/>
    <x v="1"/>
    <x v="0"/>
    <x v="0"/>
    <s v="[75-100)"/>
    <x v="2"/>
    <n v="2"/>
    <s v="Cardiology"/>
    <x v="7"/>
    <n v="37"/>
    <x v="6"/>
    <n v="13"/>
    <n v="3"/>
    <n v="0"/>
    <x v="1"/>
    <x v="6"/>
    <n v="426"/>
    <n v="401"/>
    <n v="401"/>
    <n v="47.108981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31"/>
    <n v="379590392"/>
    <n v="138725078"/>
    <s v="Caucasian"/>
    <x v="1"/>
    <x v="0"/>
    <x v="6"/>
    <s v="?"/>
    <x v="0"/>
    <n v="2"/>
    <s v="?"/>
    <x v="2"/>
    <n v="1"/>
    <x v="2"/>
    <n v="4"/>
    <n v="0"/>
    <n v="0"/>
    <x v="1"/>
    <x v="65"/>
    <n v="276"/>
    <n v="465"/>
    <n v="465"/>
    <n v="95.8723285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57"/>
    <n v="83975634"/>
    <n v="18218133"/>
    <s v="Caucasian"/>
    <x v="1"/>
    <x v="1"/>
    <x v="9"/>
    <s v="?"/>
    <x v="0"/>
    <n v="3"/>
    <s v="Surgery-Pediatric"/>
    <x v="58"/>
    <n v="33"/>
    <x v="1"/>
    <n v="17"/>
    <n v="0"/>
    <n v="0"/>
    <x v="3"/>
    <x v="115"/>
    <n v="682"/>
    <n v="343"/>
    <n v="343"/>
    <n v="17.103880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9"/>
    <n v="206106084"/>
    <n v="112735512"/>
    <s v="Caucasian"/>
    <x v="1"/>
    <x v="0"/>
    <x v="3"/>
    <s v="?"/>
    <x v="0"/>
    <n v="1"/>
    <s v="Cardiology"/>
    <x v="7"/>
    <n v="42"/>
    <x v="6"/>
    <n v="15"/>
    <n v="0"/>
    <n v="0"/>
    <x v="1"/>
    <x v="6"/>
    <n v="413"/>
    <n v="424"/>
    <n v="424"/>
    <n v="23.666343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83"/>
    <n v="250287516"/>
    <n v="84515859"/>
    <s v="Caucasian"/>
    <x v="1"/>
    <x v="0"/>
    <x v="1"/>
    <s v="?"/>
    <x v="0"/>
    <n v="7"/>
    <s v="?"/>
    <x v="2"/>
    <n v="53"/>
    <x v="0"/>
    <n v="30"/>
    <n v="2"/>
    <n v="0"/>
    <x v="4"/>
    <x v="17"/>
    <n v="511"/>
    <n v="496"/>
    <n v="496"/>
    <n v="98.142389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32"/>
    <n v="128999688"/>
    <n v="93064365"/>
    <s v="AfricanAmerican"/>
    <x v="2"/>
    <x v="1"/>
    <x v="2"/>
    <s v="?"/>
    <x v="0"/>
    <n v="10"/>
    <s v="Emergency/Trauma"/>
    <x v="0"/>
    <n v="34"/>
    <x v="5"/>
    <n v="14"/>
    <n v="1"/>
    <n v="0"/>
    <x v="1"/>
    <x v="18"/>
    <n v="428"/>
    <n v="998"/>
    <n v="998"/>
    <n v="85.976108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4"/>
    <n v="37478838"/>
    <n v="375642"/>
    <s v="Caucasian"/>
    <x v="1"/>
    <x v="0"/>
    <x v="3"/>
    <s v="?"/>
    <x v="0"/>
    <n v="1"/>
    <s v="Surgery-Neuro"/>
    <x v="25"/>
    <n v="47"/>
    <x v="1"/>
    <n v="6"/>
    <n v="0"/>
    <n v="0"/>
    <x v="1"/>
    <x v="60"/>
    <n v="600"/>
    <n v="250"/>
    <n v="250"/>
    <n v="25.289637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53"/>
    <n v="67508874"/>
    <n v="999234"/>
    <s v="Caucasian"/>
    <x v="1"/>
    <x v="1"/>
    <x v="1"/>
    <s v="?"/>
    <x v="0"/>
    <n v="2"/>
    <s v="Nephrology"/>
    <x v="1"/>
    <n v="40"/>
    <x v="0"/>
    <n v="2"/>
    <n v="0"/>
    <n v="0"/>
    <x v="1"/>
    <x v="33"/>
    <n v="599"/>
    <n v="585"/>
    <n v="585"/>
    <n v="44.8736502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59"/>
    <n v="266179758"/>
    <n v="89343675"/>
    <s v="Caucasian"/>
    <x v="1"/>
    <x v="1"/>
    <x v="0"/>
    <s v="?"/>
    <x v="0"/>
    <n v="10"/>
    <s v="?"/>
    <x v="2"/>
    <n v="41"/>
    <x v="6"/>
    <n v="34"/>
    <n v="1"/>
    <n v="0"/>
    <x v="1"/>
    <x v="5"/>
    <n v="486"/>
    <n v="491"/>
    <n v="491"/>
    <n v="41.256090589999999"/>
    <n v="9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83"/>
    <n v="70270380"/>
    <n v="5607324"/>
    <s v="AfricanAmerican"/>
    <x v="2"/>
    <x v="0"/>
    <x v="2"/>
    <s v="?"/>
    <x v="0"/>
    <n v="7"/>
    <s v="Surgery-Neuro"/>
    <x v="25"/>
    <n v="55"/>
    <x v="0"/>
    <n v="18"/>
    <n v="0"/>
    <n v="0"/>
    <x v="3"/>
    <x v="115"/>
    <n v="250.01"/>
    <n v="496"/>
    <n v="496"/>
    <n v="40.208464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813"/>
    <n v="150389124"/>
    <n v="89952894"/>
    <s v="Caucasian"/>
    <x v="1"/>
    <x v="0"/>
    <x v="0"/>
    <s v="?"/>
    <x v="0"/>
    <n v="9"/>
    <s v="Emergency/Trauma"/>
    <x v="0"/>
    <n v="39"/>
    <x v="2"/>
    <n v="9"/>
    <n v="0"/>
    <n v="0"/>
    <x v="1"/>
    <x v="120"/>
    <n v="493"/>
    <n v="396"/>
    <n v="396"/>
    <n v="76.376866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05"/>
    <n v="114245958"/>
    <n v="23322492"/>
    <s v="AfricanAmerican"/>
    <x v="2"/>
    <x v="1"/>
    <x v="0"/>
    <s v="?"/>
    <x v="0"/>
    <n v="2"/>
    <s v="InternalMedicine"/>
    <x v="5"/>
    <n v="39"/>
    <x v="2"/>
    <n v="10"/>
    <n v="0"/>
    <n v="1"/>
    <x v="3"/>
    <x v="69"/>
    <n v="427"/>
    <n v="428"/>
    <n v="428"/>
    <n v="43.97043234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66"/>
    <n v="93917628"/>
    <n v="24959934"/>
    <s v="Caucasian"/>
    <x v="1"/>
    <x v="1"/>
    <x v="4"/>
    <s v="?"/>
    <x v="0"/>
    <n v="3"/>
    <s v="Surgery-General"/>
    <x v="17"/>
    <n v="2"/>
    <x v="0"/>
    <n v="16"/>
    <n v="3"/>
    <n v="1"/>
    <x v="3"/>
    <x v="32"/>
    <n v="785"/>
    <n v="250.81"/>
    <n v="250.81"/>
    <n v="97.9415133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912"/>
    <n v="184003938"/>
    <n v="70276905"/>
    <s v="Caucasian"/>
    <x v="1"/>
    <x v="0"/>
    <x v="0"/>
    <s v="?"/>
    <x v="0"/>
    <n v="6"/>
    <s v="Gastroenterology"/>
    <x v="12"/>
    <n v="54"/>
    <x v="0"/>
    <n v="17"/>
    <n v="0"/>
    <n v="0"/>
    <x v="1"/>
    <x v="8"/>
    <n v="428"/>
    <n v="496"/>
    <n v="496"/>
    <n v="77.9887676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49"/>
    <n v="157147386"/>
    <n v="2494611"/>
    <s v="Caucasian"/>
    <x v="1"/>
    <x v="1"/>
    <x v="1"/>
    <s v="?"/>
    <x v="0"/>
    <n v="4"/>
    <s v="InternalMedicine"/>
    <x v="5"/>
    <n v="91"/>
    <x v="2"/>
    <n v="16"/>
    <n v="0"/>
    <n v="0"/>
    <x v="1"/>
    <x v="69"/>
    <n v="276"/>
    <n v="599"/>
    <n v="599"/>
    <n v="23.477082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42"/>
    <n v="120773268"/>
    <n v="31720140"/>
    <s v="Caucasian"/>
    <x v="1"/>
    <x v="0"/>
    <x v="3"/>
    <s v="?"/>
    <x v="0"/>
    <n v="2"/>
    <s v="Emergency/Trauma"/>
    <x v="0"/>
    <n v="1"/>
    <x v="2"/>
    <n v="12"/>
    <n v="0"/>
    <n v="0"/>
    <x v="1"/>
    <x v="17"/>
    <n v="414"/>
    <n v="401"/>
    <n v="401"/>
    <n v="48.2838923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6"/>
    <n v="38418744"/>
    <n v="11457540"/>
    <s v="Caucasian"/>
    <x v="1"/>
    <x v="1"/>
    <x v="1"/>
    <s v="?"/>
    <x v="0"/>
    <n v="3"/>
    <s v="InternalMedicine"/>
    <x v="5"/>
    <n v="60"/>
    <x v="5"/>
    <n v="14"/>
    <n v="0"/>
    <n v="0"/>
    <x v="1"/>
    <x v="5"/>
    <n v="414"/>
    <n v="272"/>
    <n v="272"/>
    <n v="68.445513680000005"/>
    <n v="6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43"/>
    <n v="263656302"/>
    <n v="101964051"/>
    <s v="Caucasian"/>
    <x v="1"/>
    <x v="1"/>
    <x v="3"/>
    <s v="?"/>
    <x v="0"/>
    <n v="2"/>
    <s v="Emergency/Trauma"/>
    <x v="0"/>
    <n v="1"/>
    <x v="3"/>
    <n v="20"/>
    <n v="0"/>
    <n v="1"/>
    <x v="4"/>
    <x v="188"/>
    <n v="428"/>
    <n v="511"/>
    <n v="511"/>
    <n v="73.368464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84"/>
    <n v="11703846"/>
    <n v="666936"/>
    <s v="AfricanAmerican"/>
    <x v="2"/>
    <x v="1"/>
    <x v="3"/>
    <s v="?"/>
    <x v="0"/>
    <n v="3"/>
    <s v="InternalMedicine"/>
    <x v="5"/>
    <n v="60"/>
    <x v="2"/>
    <n v="6"/>
    <n v="0"/>
    <n v="0"/>
    <x v="1"/>
    <x v="31"/>
    <n v="590"/>
    <n v="276"/>
    <n v="276"/>
    <n v="93.3937001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65"/>
    <n v="362017892"/>
    <n v="92785896"/>
    <s v="AfricanAmerican"/>
    <x v="2"/>
    <x v="0"/>
    <x v="1"/>
    <s v="?"/>
    <x v="0"/>
    <n v="10"/>
    <s v="InternalMedicine"/>
    <x v="5"/>
    <n v="45"/>
    <x v="1"/>
    <n v="22"/>
    <n v="0"/>
    <n v="4"/>
    <x v="4"/>
    <x v="34"/>
    <n v="536"/>
    <n v="403"/>
    <n v="403"/>
    <n v="30.486325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08"/>
    <n v="53093892"/>
    <n v="106550685"/>
    <s v="Caucasian"/>
    <x v="1"/>
    <x v="0"/>
    <x v="1"/>
    <s v="?"/>
    <x v="0"/>
    <n v="6"/>
    <s v="?"/>
    <x v="2"/>
    <n v="58"/>
    <x v="2"/>
    <n v="19"/>
    <n v="0"/>
    <n v="0"/>
    <x v="1"/>
    <x v="14"/>
    <n v="411"/>
    <n v="402"/>
    <n v="402"/>
    <n v="95.46811728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0"/>
    <n v="26333250"/>
    <n v="7209585"/>
    <s v="Caucasian"/>
    <x v="1"/>
    <x v="1"/>
    <x v="3"/>
    <s v="?"/>
    <x v="0"/>
    <n v="1"/>
    <s v="Surgery-General"/>
    <x v="17"/>
    <n v="10"/>
    <x v="0"/>
    <n v="11"/>
    <n v="0"/>
    <n v="0"/>
    <x v="1"/>
    <x v="101"/>
    <n v="250.01"/>
    <n v="401"/>
    <n v="401"/>
    <n v="78.9832526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34"/>
    <n v="124202466"/>
    <n v="23450508"/>
    <s v="Caucasian"/>
    <x v="1"/>
    <x v="1"/>
    <x v="3"/>
    <s v="?"/>
    <x v="0"/>
    <n v="11"/>
    <s v="InternalMedicine"/>
    <x v="5"/>
    <n v="40"/>
    <x v="4"/>
    <n v="35"/>
    <n v="0"/>
    <n v="0"/>
    <x v="1"/>
    <x v="48"/>
    <n v="276"/>
    <n v="458"/>
    <n v="458"/>
    <n v="64.4396551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66"/>
    <n v="145667070"/>
    <n v="29324601"/>
    <s v="Caucasian"/>
    <x v="1"/>
    <x v="0"/>
    <x v="0"/>
    <s v="?"/>
    <x v="0"/>
    <n v="4"/>
    <s v="?"/>
    <x v="2"/>
    <n v="39"/>
    <x v="0"/>
    <n v="7"/>
    <n v="0"/>
    <n v="0"/>
    <x v="1"/>
    <x v="252"/>
    <n v="599"/>
    <n v="591"/>
    <n v="591"/>
    <n v="39.133604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55"/>
    <n v="231061116"/>
    <n v="2179062"/>
    <s v="Caucasian"/>
    <x v="1"/>
    <x v="1"/>
    <x v="1"/>
    <s v="?"/>
    <x v="0"/>
    <n v="2"/>
    <s v="?"/>
    <x v="2"/>
    <n v="24"/>
    <x v="0"/>
    <n v="13"/>
    <n v="0"/>
    <n v="0"/>
    <x v="5"/>
    <x v="47"/>
    <n v="414"/>
    <n v="250"/>
    <n v="250"/>
    <n v="97.18719151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392"/>
    <n v="84911682"/>
    <n v="20531754"/>
    <s v="?"/>
    <x v="3"/>
    <x v="1"/>
    <x v="0"/>
    <s v="?"/>
    <x v="0"/>
    <n v="4"/>
    <s v="InternalMedicine"/>
    <x v="5"/>
    <n v="39"/>
    <x v="0"/>
    <n v="14"/>
    <n v="0"/>
    <n v="0"/>
    <x v="1"/>
    <x v="8"/>
    <n v="496"/>
    <n v="518"/>
    <n v="518"/>
    <n v="16.85625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12"/>
    <n v="153167502"/>
    <n v="81985473"/>
    <s v="Caucasian"/>
    <x v="1"/>
    <x v="1"/>
    <x v="0"/>
    <s v="?"/>
    <x v="0"/>
    <n v="2"/>
    <s v="?"/>
    <x v="2"/>
    <n v="38"/>
    <x v="1"/>
    <n v="12"/>
    <n v="0"/>
    <n v="0"/>
    <x v="1"/>
    <x v="62"/>
    <n v="250.01"/>
    <n v="426"/>
    <n v="426"/>
    <n v="24.4361765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9993F-DDA2-41FF-A77F-275ED8085ADC}" name="PivotTable1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4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axis="axisRow" showAll="0" sortType="descending">
      <items count="11">
        <item x="8"/>
        <item x="9"/>
        <item x="5"/>
        <item x="6"/>
        <item x="4"/>
        <item x="2"/>
        <item x="1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11">
    <i>
      <x v="7"/>
    </i>
    <i>
      <x v="8"/>
    </i>
    <i>
      <x v="6"/>
    </i>
    <i>
      <x v="5"/>
    </i>
    <i>
      <x v="4"/>
    </i>
    <i>
      <x v="2"/>
    </i>
    <i>
      <x v="3"/>
    </i>
    <i>
      <x v="1"/>
    </i>
    <i>
      <x v="9"/>
    </i>
    <i>
      <x/>
    </i>
    <i t="grand">
      <x/>
    </i>
  </rowItems>
  <colItems count="1">
    <i/>
  </colItems>
  <dataFields count="1">
    <dataField name="Average of readmitted" fld="54" subtotal="average" baseField="6" baseItem="0" numFmtId="9"/>
  </dataFields>
  <formats count="3">
    <format dxfId="8">
      <pivotArea field="6" type="button" dataOnly="0" labelOnly="1" outline="0" axis="axisRow" fieldPosition="0"/>
    </format>
    <format dxfId="7">
      <pivotArea grandRow="1" outline="0" collapsedLevelsAreSubtotals="1" fieldPosition="0"/>
    </format>
    <format dxfId="6">
      <pivotArea outline="0" collapsedLevelsAreSubtotals="1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05D8D-2CC2-4546-A19F-8B45EA068046}" name="PivotTable9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C10" firstHeaderRow="0" firstDataRow="1" firstDataCol="1"/>
  <pivotFields count="56">
    <pivotField numFmtId="1" showAll="0"/>
    <pivotField showAll="0"/>
    <pivotField showAll="0"/>
    <pivotField showAll="0"/>
    <pivotField axis="axisRow" showAll="0" sortType="descending">
      <items count="7">
        <item x="2"/>
        <item x="5"/>
        <item x="1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" showAll="0"/>
    <pivotField showAll="0"/>
    <pivotField showAll="0"/>
    <pivotField dataField="1"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5"/>
    </i>
    <i>
      <x/>
    </i>
    <i>
      <x v="4"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num_lab_procedures" fld="12" subtotal="average" baseField="0" baseItem="0" numFmtId="1"/>
    <dataField name="Average of num_medications" fld="14" subtotal="average" baseField="0" baseItem="0" numFmtId="2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ECD9F-6F4D-4746-9AF9-4441EF2080E6}" name="PivotTable10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656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dataField="1" showAll="0"/>
    <pivotField dataField="1" showAll="0"/>
    <pivotField dataField="1" showAll="0"/>
    <pivotField axis="axisRow" showAll="0">
      <items count="653">
        <item x="423"/>
        <item x="290"/>
        <item x="561"/>
        <item x="204"/>
        <item x="307"/>
        <item x="533"/>
        <item x="480"/>
        <item x="526"/>
        <item x="450"/>
        <item x="534"/>
        <item x="83"/>
        <item x="431"/>
        <item x="33"/>
        <item x="556"/>
        <item x="183"/>
        <item x="375"/>
        <item x="581"/>
        <item x="552"/>
        <item x="194"/>
        <item x="332"/>
        <item x="636"/>
        <item x="650"/>
        <item x="566"/>
        <item x="502"/>
        <item x="111"/>
        <item x="445"/>
        <item x="170"/>
        <item x="212"/>
        <item x="621"/>
        <item x="481"/>
        <item x="524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298"/>
        <item x="616"/>
        <item x="542"/>
        <item x="380"/>
        <item x="147"/>
        <item x="59"/>
        <item x="242"/>
        <item x="116"/>
        <item x="161"/>
        <item x="144"/>
        <item x="390"/>
        <item x="368"/>
        <item x="424"/>
        <item x="620"/>
        <item x="93"/>
        <item x="418"/>
        <item x="77"/>
        <item x="226"/>
        <item x="30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"/>
        <item x="85"/>
        <item x="227"/>
        <item x="6"/>
        <item x="86"/>
        <item x="99"/>
        <item x="568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258"/>
        <item x="54"/>
        <item x="259"/>
        <item x="46"/>
        <item x="300"/>
        <item x="555"/>
        <item x="187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294"/>
        <item x="179"/>
        <item x="640"/>
        <item x="464"/>
        <item x="538"/>
        <item x="296"/>
        <item x="277"/>
        <item x="435"/>
        <item x="87"/>
        <item x="103"/>
        <item x="151"/>
        <item x="343"/>
        <item x="334"/>
        <item x="74"/>
        <item x="143"/>
        <item x="150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506"/>
        <item x="146"/>
        <item x="102"/>
        <item x="205"/>
        <item x="2"/>
        <item x="25"/>
        <item x="269"/>
        <item x="49"/>
        <item x="123"/>
        <item x="443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56"/>
        <item x="159"/>
        <item x="245"/>
        <item x="0"/>
        <item x="195"/>
        <item x="256"/>
        <item x="18"/>
        <item x="105"/>
        <item x="346"/>
        <item x="64"/>
        <item x="92"/>
        <item x="276"/>
        <item x="113"/>
        <item x="516"/>
        <item x="507"/>
        <item x="573"/>
        <item x="338"/>
        <item x="411"/>
        <item x="23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611"/>
        <item x="582"/>
        <item x="602"/>
        <item x="330"/>
        <item x="567"/>
        <item x="149"/>
        <item x="249"/>
        <item x="370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372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6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number_inpatient" fld="17" subtotal="average" baseField="0" baseItem="0"/>
    <dataField name="Sum of number_outpatient" fld="15" baseField="0" baseItem="0"/>
    <dataField name="Sum of number_emergency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333DD-2F90-487D-A8DE-43832C962D01}" name="PivotTable12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F6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dataField="1"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time_in_hospital" fld="9" subtotal="average" baseField="0" baseItem="0" numFmtId="1"/>
    <dataField name="Average of num_lab_procedures" fld="12" subtotal="average" baseField="0" baseItem="0" numFmtId="1"/>
    <dataField name="Average of num_procedures" fld="13" subtotal="average" baseField="0" baseItem="0"/>
    <dataField name="Average of num_medications" fld="14" subtotal="average" baseField="0" baseItem="0"/>
    <dataField name="Average of number_diagnoses" fld="23" subtotal="average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64DA0-75D1-4AE6-809F-51C566003FB3}" name="PivotTable13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69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1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admitted" fld="54" subtotal="average" baseField="10" baseItem="0"/>
    <dataField name="Count of X1" fld="24" subtotal="count" baseField="11" baseItem="0"/>
    <dataField name="Count of X10" fld="34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37EFC-8467-456A-AEBF-F8DE82DA1276}" name="PivotTable11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YD14" firstHeaderRow="1" firstDataRow="2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7"/>
        <item x="5"/>
        <item x="6"/>
        <item x="9"/>
        <item x="4"/>
        <item x="3"/>
        <item x="2"/>
        <item h="1" x="8"/>
        <item x="0"/>
        <item t="default"/>
      </items>
    </pivotField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Col" showAll="0">
      <items count="653">
        <item x="423"/>
        <item x="290"/>
        <item x="561"/>
        <item x="204"/>
        <item x="307"/>
        <item x="533"/>
        <item x="480"/>
        <item x="526"/>
        <item x="450"/>
        <item x="534"/>
        <item x="83"/>
        <item x="431"/>
        <item x="33"/>
        <item x="556"/>
        <item x="183"/>
        <item x="375"/>
        <item x="581"/>
        <item x="552"/>
        <item x="194"/>
        <item x="332"/>
        <item x="636"/>
        <item x="650"/>
        <item x="566"/>
        <item x="502"/>
        <item x="111"/>
        <item x="445"/>
        <item x="170"/>
        <item x="212"/>
        <item x="621"/>
        <item x="481"/>
        <item x="524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298"/>
        <item x="616"/>
        <item x="542"/>
        <item x="380"/>
        <item x="147"/>
        <item x="59"/>
        <item x="242"/>
        <item x="116"/>
        <item x="161"/>
        <item x="144"/>
        <item x="390"/>
        <item x="368"/>
        <item x="424"/>
        <item x="620"/>
        <item x="93"/>
        <item x="418"/>
        <item x="77"/>
        <item x="226"/>
        <item x="30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"/>
        <item x="85"/>
        <item x="227"/>
        <item x="6"/>
        <item x="86"/>
        <item x="99"/>
        <item x="568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258"/>
        <item x="54"/>
        <item x="259"/>
        <item x="46"/>
        <item x="300"/>
        <item x="555"/>
        <item x="187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294"/>
        <item x="179"/>
        <item x="640"/>
        <item x="464"/>
        <item x="538"/>
        <item x="296"/>
        <item x="277"/>
        <item x="435"/>
        <item x="87"/>
        <item x="103"/>
        <item x="151"/>
        <item x="343"/>
        <item x="334"/>
        <item x="74"/>
        <item x="143"/>
        <item x="150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506"/>
        <item x="146"/>
        <item x="102"/>
        <item x="205"/>
        <item x="2"/>
        <item x="25"/>
        <item x="269"/>
        <item x="49"/>
        <item x="123"/>
        <item x="443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56"/>
        <item x="159"/>
        <item x="245"/>
        <item x="0"/>
        <item x="195"/>
        <item x="256"/>
        <item x="18"/>
        <item x="105"/>
        <item x="346"/>
        <item x="64"/>
        <item x="92"/>
        <item x="276"/>
        <item x="113"/>
        <item x="516"/>
        <item x="507"/>
        <item x="573"/>
        <item x="338"/>
        <item x="411"/>
        <item x="23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611"/>
        <item x="582"/>
        <item x="602"/>
        <item x="330"/>
        <item x="567"/>
        <item x="149"/>
        <item x="249"/>
        <item x="370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372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18"/>
  </colFields>
  <colItems count="6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 t="grand">
      <x/>
    </i>
  </colItems>
  <dataFields count="1">
    <dataField name="Average of readmitted" fld="54" subtotal="average" baseField="8" baseItem="0"/>
  </dataFields>
  <conditionalFormats count="2">
    <conditionalFormat priority="2">
      <pivotAreas count="1">
        <pivotArea fieldPosition="0">
          <references count="1">
            <reference field="8" count="0"/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9">
              <x v="0"/>
              <x v="1"/>
              <x v="2"/>
              <x v="3"/>
              <x v="4"/>
              <x v="5"/>
              <x v="6"/>
              <x v="7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765C5-1BB5-4FB5-A283-9E75CDD69A0C}" name="PivotTable14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69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1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admitted" fld="54" subtotal="average" baseField="11" baseItem="1"/>
    <dataField name="Average of X32" fld="27" subtotal="average" baseField="11" baseItem="1"/>
    <dataField name="Average of X102" fld="35" subtotal="average" baseField="1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3CB28-D69B-4415-A669-509CD1901DF5}" name="PivotTable15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U7" firstHeaderRow="1" firstDataRow="2" firstDataCol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axis="axisCol" showAll="0">
      <items count="20">
        <item x="1"/>
        <item x="3"/>
        <item x="5"/>
        <item x="4"/>
        <item x="0"/>
        <item x="2"/>
        <item x="6"/>
        <item x="8"/>
        <item x="10"/>
        <item x="7"/>
        <item x="9"/>
        <item x="11"/>
        <item x="14"/>
        <item x="15"/>
        <item x="13"/>
        <item x="12"/>
        <item x="17"/>
        <item x="18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17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Count of patient_id" fld="2" subtotal="count" baseField="54" baseItem="0"/>
  </dataFields>
  <chartFormats count="19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37B9B-9A6B-4C14-9F59-1BE53EFD25EA}" name="PivotTable16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E6" firstHeaderRow="0" firstDataRow="1" firstDataCol="1"/>
  <pivotFields count="56"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time_in_hospital" fld="9" subtotal="average" baseField="54" baseItem="0" numFmtId="1"/>
    <dataField name="Average of num_procedures" fld="13" subtotal="average" baseField="54" baseItem="0"/>
    <dataField name="Average of num_medications" fld="14" subtotal="average" baseField="54" baseItem="0"/>
    <dataField name="Count of encounter_id" fld="1" subtotal="count" baseField="5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0262E-1952-4458-B435-9804AAAA7D34}" name="PivotTable2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9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axis="axisRow" showAll="0" sortType="descending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6">
    <i>
      <x v="37"/>
    </i>
    <i>
      <x v="38"/>
    </i>
    <i>
      <x v="29"/>
    </i>
    <i>
      <x v="30"/>
    </i>
    <i>
      <x v="43"/>
    </i>
    <i>
      <x v="49"/>
    </i>
    <i>
      <x v="41"/>
    </i>
    <i>
      <x v="42"/>
    </i>
    <i>
      <x v="44"/>
    </i>
    <i>
      <x v="45"/>
    </i>
    <i>
      <x v="53"/>
    </i>
    <i>
      <x v="58"/>
    </i>
    <i>
      <x v="54"/>
    </i>
    <i>
      <x v="60"/>
    </i>
    <i>
      <x v="16"/>
    </i>
    <i>
      <x v="46"/>
    </i>
    <i>
      <x v="23"/>
    </i>
    <i>
      <x v="52"/>
    </i>
    <i>
      <x v="59"/>
    </i>
    <i>
      <x v="20"/>
    </i>
    <i>
      <x v="18"/>
    </i>
    <i>
      <x v="15"/>
    </i>
    <i>
      <x v="62"/>
    </i>
    <i>
      <x v="36"/>
    </i>
    <i>
      <x v="8"/>
    </i>
    <i>
      <x v="17"/>
    </i>
    <i>
      <x v="55"/>
    </i>
    <i>
      <x/>
    </i>
    <i>
      <x v="11"/>
    </i>
    <i>
      <x v="13"/>
    </i>
    <i>
      <x v="10"/>
    </i>
    <i>
      <x v="63"/>
    </i>
    <i>
      <x v="14"/>
    </i>
    <i>
      <x v="7"/>
    </i>
    <i>
      <x v="61"/>
    </i>
    <i>
      <x v="56"/>
    </i>
    <i>
      <x v="51"/>
    </i>
    <i>
      <x v="40"/>
    </i>
    <i>
      <x v="25"/>
    </i>
    <i>
      <x v="6"/>
    </i>
    <i>
      <x v="48"/>
    </i>
    <i>
      <x v="26"/>
    </i>
    <i>
      <x v="27"/>
    </i>
    <i>
      <x v="57"/>
    </i>
    <i>
      <x v="3"/>
    </i>
    <i>
      <x v="31"/>
    </i>
    <i>
      <x v="47"/>
    </i>
    <i>
      <x v="39"/>
    </i>
    <i>
      <x v="19"/>
    </i>
    <i>
      <x v="24"/>
    </i>
    <i>
      <x v="64"/>
    </i>
    <i>
      <x v="9"/>
    </i>
    <i>
      <x v="22"/>
    </i>
    <i>
      <x v="32"/>
    </i>
    <i>
      <x v="28"/>
    </i>
    <i>
      <x v="34"/>
    </i>
    <i>
      <x v="4"/>
    </i>
    <i>
      <x v="12"/>
    </i>
    <i>
      <x v="21"/>
    </i>
    <i>
      <x v="50"/>
    </i>
    <i>
      <x v="1"/>
    </i>
    <i>
      <x v="35"/>
    </i>
    <i>
      <x v="5"/>
    </i>
    <i>
      <x v="2"/>
    </i>
    <i>
      <x v="33"/>
    </i>
    <i t="grand">
      <x/>
    </i>
  </rowItems>
  <colItems count="1">
    <i/>
  </colItems>
  <dataFields count="1">
    <dataField name="Average of time_in_hospital" fld="9" subtotal="average" baseField="0" baseItem="0" numFmtId="1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3059C-3CDA-4D74-96BA-C8C1EBEF892F}" name="PivotTable3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6" firstHeaderRow="1" firstDataRow="1" firstDataCol="1" rowPageCount="1" colPageCount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Items count="1">
    <i/>
  </colItems>
  <pageFields count="1">
    <pageField fld="53" item="1" hier="-1"/>
  </pageFields>
  <dataFields count="1">
    <dataField name="Count of patient_id" fld="2" subtotal="count" showDataAs="percentOfTotal" baseField="52" baseItem="0" numFmtId="10"/>
  </dataField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58BA1-4175-4431-B39A-C6581701F1E7}" name="PivotTable4" cacheId="1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6" firstHeaderRow="1" firstDataRow="2" firstDataCol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</pivotFields>
  <rowFields count="1">
    <field x="52"/>
  </rowFields>
  <rowItems count="2">
    <i>
      <x/>
    </i>
    <i>
      <x v="1"/>
    </i>
  </rowItems>
  <colFields count="1">
    <field x="54"/>
  </colFields>
  <colItems count="2">
    <i>
      <x/>
    </i>
    <i>
      <x v="1"/>
    </i>
  </colItems>
  <dataFields count="1">
    <dataField name="Count of patient_id" fld="2" subtotal="count" showDataAs="percentOfRow" baseField="50" baseItem="0" numFmtId="10"/>
  </dataFields>
  <chartFormats count="12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  <chartFormat chart="8" format="2">
      <pivotArea type="data" outline="0" fieldPosition="0">
        <references count="3">
          <reference field="4294967294" count="1" selected="0">
            <x v="0"/>
          </reference>
          <reference field="52" count="1" selected="0">
            <x v="0"/>
          </reference>
          <reference field="54" count="1" selected="0">
            <x v="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11" format="10">
      <pivotArea type="data" outline="0" fieldPosition="0">
        <references count="3">
          <reference field="4294967294" count="1" selected="0">
            <x v="0"/>
          </reference>
          <reference field="52" count="1" selected="0">
            <x v="0"/>
          </reference>
          <reference field="54" count="1" selected="0">
            <x v="0"/>
          </reference>
        </references>
      </pivotArea>
    </chartFormat>
    <chartFormat chart="11" format="11">
      <pivotArea type="data" outline="0" fieldPosition="0">
        <references count="3">
          <reference field="4294967294" count="1" selected="0">
            <x v="0"/>
          </reference>
          <reference field="52" count="1" selected="0">
            <x v="1"/>
          </reference>
          <reference field="54" count="1" selected="0">
            <x v="0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  <chartFormat chart="11" format="13">
      <pivotArea type="data" outline="0" fieldPosition="0">
        <references count="3">
          <reference field="4294967294" count="1" selected="0">
            <x v="0"/>
          </reference>
          <reference field="52" count="1" selected="0">
            <x v="0"/>
          </reference>
          <reference field="54" count="1" selected="0">
            <x v="1"/>
          </reference>
        </references>
      </pivotArea>
    </chartFormat>
    <chartFormat chart="11" format="14">
      <pivotArea type="data" outline="0" fieldPosition="0">
        <references count="3">
          <reference field="4294967294" count="1" selected="0">
            <x v="0"/>
          </reference>
          <reference field="52" count="1" selected="0">
            <x v="1"/>
          </reference>
          <reference field="54" count="1" selected="0">
            <x v="1"/>
          </reference>
        </references>
      </pivotArea>
    </chartFormat>
    <chartFormat chart="8" format="3">
      <pivotArea type="data" outline="0" fieldPosition="0">
        <references count="3">
          <reference field="4294967294" count="1" selected="0">
            <x v="0"/>
          </reference>
          <reference field="52" count="1" selected="0">
            <x v="1"/>
          </reference>
          <reference field="54" count="1" selected="0">
            <x v="0"/>
          </reference>
        </references>
      </pivotArea>
    </chartFormat>
    <chartFormat chart="8" format="4">
      <pivotArea type="data" outline="0" fieldPosition="0">
        <references count="3">
          <reference field="4294967294" count="1" selected="0">
            <x v="0"/>
          </reference>
          <reference field="52" count="1" selected="0">
            <x v="0"/>
          </reference>
          <reference field="54" count="1" selected="0">
            <x v="1"/>
          </reference>
        </references>
      </pivotArea>
    </chartFormat>
    <chartFormat chart="8" format="5">
      <pivotArea type="data" outline="0" fieldPosition="0">
        <references count="3">
          <reference field="4294967294" count="1" selected="0">
            <x v="0"/>
          </reference>
          <reference field="52" count="1" selected="0">
            <x v="1"/>
          </reference>
          <reference field="5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2C06A-99F7-4286-97DE-EA3389E7E2D9}" name="PivotTable5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eadmitted" fld="54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B2F71-3674-40C0-9821-1DB6CD7E793D}" name="PivotTable1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21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eadmitted" fld="54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3204C-E88C-4758-BA7C-2BA89E0A940B}" name="PivotTable7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D11" firstHeaderRow="1" firstDataRow="2" firstDataCol="1"/>
  <pivotFields count="56">
    <pivotField numFmtId="1" showAll="0"/>
    <pivotField showAll="0"/>
    <pivotField showAll="0"/>
    <pivotField showAll="0"/>
    <pivotField axis="axisRow" showAll="0" sortType="descending">
      <items count="7">
        <item x="2"/>
        <item x="5"/>
        <item x="1"/>
        <item x="0"/>
        <item x="4"/>
        <item x="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5" count="1" selected="0">
              <x v="1"/>
            </reference>
          </references>
        </pivotArea>
      </autoSortScope>
    </pivotField>
    <pivotField axis="axisCol" showAll="0">
      <items count="4">
        <item x="1"/>
        <item x="0"/>
        <item h="1" x="2"/>
        <item t="default"/>
      </items>
    </pivotField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7">
    <i>
      <x v="2"/>
    </i>
    <i>
      <x/>
    </i>
    <i>
      <x v="3"/>
    </i>
    <i>
      <x v="4"/>
    </i>
    <i>
      <x v="1"/>
    </i>
    <i>
      <x v="5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Average of readmitted" fld="54" subtotal="average" baseField="4" baseItem="0" numFmtId="9"/>
  </dataFields>
  <formats count="1">
    <format dxfId="5">
      <pivotArea outline="0" collapsedLevelsAreSubtotals="1" fieldPosition="0"/>
    </format>
  </formats>
  <chartFormats count="4"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5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5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C5CE1-51FE-4131-9962-708B55EB732F}" name="PivotTable6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2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1">
        <item x="1"/>
        <item x="7"/>
        <item x="5"/>
        <item x="6"/>
        <item x="9"/>
        <item x="4"/>
        <item x="3"/>
        <item x="2"/>
        <item h="1" x="8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9">
    <i>
      <x/>
    </i>
    <i>
      <x v="7"/>
    </i>
    <i>
      <x v="5"/>
    </i>
    <i>
      <x v="1"/>
    </i>
    <i>
      <x v="2"/>
    </i>
    <i>
      <x v="6"/>
    </i>
    <i>
      <x v="4"/>
    </i>
    <i>
      <x v="3"/>
    </i>
    <i t="grand">
      <x/>
    </i>
  </rowItems>
  <colItems count="1">
    <i/>
  </colItems>
  <dataFields count="1">
    <dataField name="Average of readmitted" fld="54" subtotal="average" baseField="8" baseItem="0"/>
  </dataFields>
  <formats count="2">
    <format dxfId="4">
      <pivotArea collapsedLevelsAreSubtotals="1" fieldPosition="0">
        <references count="2">
          <reference field="4294967294" count="1" selected="0">
            <x v="0"/>
          </reference>
          <reference field="8" count="0"/>
        </references>
      </pivotArea>
    </format>
    <format dxfId="3">
      <pivotArea field="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12D903-4F76-4B1C-AC13-68C33A7E4C15}" name="PivotTable8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23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showAll="0"/>
    <pivotField showAll="0"/>
    <pivotField axis="axisRow" showAll="0">
      <items count="20">
        <item x="1"/>
        <item x="3"/>
        <item x="5"/>
        <item x="4"/>
        <item x="0"/>
        <item x="2"/>
        <item x="6"/>
        <item x="8"/>
        <item x="10"/>
        <item x="7"/>
        <item x="9"/>
        <item x="11"/>
        <item x="14"/>
        <item x="15"/>
        <item x="13"/>
        <item x="12"/>
        <item x="17"/>
        <item x="18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7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readmitted" fld="54" subtotal="average" baseField="17" baseItem="0"/>
  </dataFields>
  <formats count="2">
    <format dxfId="2">
      <pivotArea grandRow="1" outline="0" collapsedLevelsAreSubtotals="1" fieldPosition="0"/>
    </format>
    <format dxfId="1">
      <pivotArea collapsedLevelsAreSubtotals="1" fieldPosition="0">
        <references count="1">
          <reference field="17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2C04CC-53D7-4483-945C-D3608496A5EA}" name="Table5" displayName="Table5" ref="A1:BD48912" totalsRowShown="0" headerRowDxfId="67" dataDxfId="66" tableBorderDxfId="65">
  <autoFilter ref="A1:BD48912" xr:uid="{922C04CC-53D7-4483-945C-D3608496A5EA}"/>
  <tableColumns count="56">
    <tableColumn id="1" xr3:uid="{5E72D8C4-DBAA-46E0-AFE7-0C28E5595798}" name="index" dataDxfId="64"/>
    <tableColumn id="2" xr3:uid="{619D91D6-239E-4E63-A04F-66DD92A88D8E}" name="encounter_id" dataDxfId="63"/>
    <tableColumn id="3" xr3:uid="{D8DEF227-F1F3-4799-AB9A-8A14DE82CBBD}" name="patient_id" dataDxfId="62"/>
    <tableColumn id="4" xr3:uid="{3EC870B6-9F30-49F6-BF71-BE28CAAEAA1C}" name="race" dataDxfId="61"/>
    <tableColumn id="5" xr3:uid="{DF5D3271-644B-49F0-9D08-2EC19EEF5488}" name="Cleaned_race" dataDxfId="60">
      <calculatedColumnFormula>IF(D2="?", "Unknown", D2)</calculatedColumnFormula>
    </tableColumn>
    <tableColumn id="6" xr3:uid="{15BE6C71-93C7-4044-9163-9CA40E40CEC6}" name="gender" dataDxfId="59"/>
    <tableColumn id="7" xr3:uid="{08DE14DC-CC6A-45EC-A900-02817EBC853C}" name="age" dataDxfId="58"/>
    <tableColumn id="8" xr3:uid="{4FDF85F0-A442-4153-B170-2674DC25B234}" name="weight" dataDxfId="57"/>
    <tableColumn id="9" xr3:uid="{0E90477B-0153-417C-9261-0B80D6614E7B}" name="Cleaned_weight" dataDxfId="56">
      <calculatedColumnFormula>IF(H2="?", "Unknown", H2)</calculatedColumnFormula>
    </tableColumn>
    <tableColumn id="10" xr3:uid="{F78BC717-98B0-440F-9AA1-AD3FECABE28B}" name="time_in_hospital" dataDxfId="55"/>
    <tableColumn id="11" xr3:uid="{31C1B313-7D6A-41EA-BA6F-6ED12A35F5EA}" name="medical_specialty" dataDxfId="54"/>
    <tableColumn id="12" xr3:uid="{C1FBA7EC-2DF9-4B1B-881D-B6BCC66766C8}" name="Cleaned_MedicalSpecialty" dataDxfId="53">
      <calculatedColumnFormula>IF(K2="?", "Unknown", K2)</calculatedColumnFormula>
    </tableColumn>
    <tableColumn id="13" xr3:uid="{C6968878-5729-4139-B493-663DB3890C99}" name="num_lab_procedures" dataDxfId="52"/>
    <tableColumn id="14" xr3:uid="{FF46BC07-72A5-4020-944A-B40331AB3223}" name="num_procedures" dataDxfId="51"/>
    <tableColumn id="15" xr3:uid="{165D34F3-AC81-4BE2-ABEA-40A9D6ABA150}" name="num_medications" dataDxfId="50"/>
    <tableColumn id="16" xr3:uid="{8D0758F6-6D8F-4B9F-BDCB-8A4D1F383984}" name="number_outpatient" dataDxfId="49"/>
    <tableColumn id="17" xr3:uid="{D7AC0A6C-781B-4D27-AC63-09BBBAD350C9}" name="number_emergency" dataDxfId="48"/>
    <tableColumn id="18" xr3:uid="{A097D9B0-FA94-4600-AFB2-6435CA2C069A}" name="number_inpatient" dataDxfId="47"/>
    <tableColumn id="19" xr3:uid="{1DE159C5-295A-48C5-99CE-555EFCF46EA5}" name="diag_1" dataDxfId="46"/>
    <tableColumn id="20" xr3:uid="{4DB3A11E-3B9A-4EE9-BB1B-8D1959A17ABB}" name="diag_2" dataDxfId="45"/>
    <tableColumn id="21" xr3:uid="{720B2C48-B628-41AA-9E5F-0F710D9C242A}" name="diag_3" dataDxfId="44"/>
    <tableColumn id="22" xr3:uid="{970326E5-3618-4D59-9727-CA1FD1B8C557}" name="diag_4" dataDxfId="43"/>
    <tableColumn id="23" xr3:uid="{8DAB0F78-B724-4588-A7B5-5579C28115ED}" name="diag_5" dataDxfId="42"/>
    <tableColumn id="24" xr3:uid="{A2248049-7B48-43F5-A40B-00B7946E7B3F}" name="number_diagnoses" dataDxfId="41"/>
    <tableColumn id="25" xr3:uid="{DE1C23F2-D9CC-4046-8F96-1816BE55A212}" name="X1" dataDxfId="40"/>
    <tableColumn id="26" xr3:uid="{8AD0596A-CB3B-4939-86D0-AD888EC6EFCB}" name="X2" dataDxfId="39"/>
    <tableColumn id="27" xr3:uid="{8A0E1427-36DB-4605-BF31-B4D9B193DB52}" name="X3" dataDxfId="38"/>
    <tableColumn id="55" xr3:uid="{10023852-B824-4390-861E-3C2E13CD81C1}" name="X32" dataDxfId="37">
      <calculatedColumnFormula>IF(Table5[[#This Row],[X3]]="Up",1,IF(Table5[[#This Row],[X3]]="Down",-1,IF(Table5[[#This Row],[X3]]="Steady",0,IF(Table5[[#This Row],[X3]]="No",0,""))))</calculatedColumnFormula>
    </tableColumn>
    <tableColumn id="28" xr3:uid="{4BDE7538-EB69-4957-B8C6-C483C8DAD285}" name="X4" dataDxfId="36"/>
    <tableColumn id="29" xr3:uid="{D53EB652-8A07-4AF4-9751-FC0B37C87203}" name="X5" dataDxfId="35"/>
    <tableColumn id="30" xr3:uid="{E61EAECE-4B2B-4EDA-BE1C-762026E9FEB2}" name="X6" dataDxfId="34"/>
    <tableColumn id="31" xr3:uid="{7841AB8E-19EA-4C9A-9137-02E476E81CDA}" name="X7" dataDxfId="33"/>
    <tableColumn id="32" xr3:uid="{706F045B-B2F8-46D3-A9D8-91AB506308F2}" name="X8" dataDxfId="32"/>
    <tableColumn id="33" xr3:uid="{86B41CFC-4826-417C-8701-7591B40BAA6F}" name="X9" dataDxfId="31"/>
    <tableColumn id="34" xr3:uid="{C578A1B2-4FB9-4D86-91CE-4F131A61CBEC}" name="X10" dataDxfId="30"/>
    <tableColumn id="57" xr3:uid="{7F6E1FB8-2D5D-495A-B492-5A642AD57C55}" name="X102" dataDxfId="29">
      <calculatedColumnFormula>IF(Table5[[#This Row],[X10]]="Up",1,IF(Table5[[#This Row],[X10]]="Down",-1,IF(Table5[[#This Row],[X10]]="Steady",0,IF(Table5[[#This Row],[X10]]="No",0,""))))</calculatedColumnFormula>
    </tableColumn>
    <tableColumn id="35" xr3:uid="{55E117F4-0B82-4A7C-89CB-883B60377F84}" name="X11" dataDxfId="28"/>
    <tableColumn id="36" xr3:uid="{F2F7FB12-C7A5-4371-9AD0-44A15B396AD2}" name="X12" dataDxfId="27"/>
    <tableColumn id="37" xr3:uid="{0E6A204F-F9EE-4752-830D-59765AC83A21}" name="X13" dataDxfId="26"/>
    <tableColumn id="38" xr3:uid="{92C65DD8-09B2-43DC-B84C-D9244EA9B09C}" name="X14" dataDxfId="25"/>
    <tableColumn id="39" xr3:uid="{D6E26159-9B1E-4CBD-9CD0-5469B04EA2E3}" name="X15" dataDxfId="24"/>
    <tableColumn id="40" xr3:uid="{66868476-781A-47A3-8F36-104626D71E2E}" name="X16" dataDxfId="23"/>
    <tableColumn id="41" xr3:uid="{03C9AAB7-6FF7-463D-BCAE-346CEAF2662A}" name="X17" dataDxfId="22"/>
    <tableColumn id="42" xr3:uid="{C6AADC2D-C7BE-4E63-BE70-8C365031D59F}" name="X18" dataDxfId="21"/>
    <tableColumn id="43" xr3:uid="{DF559C8E-9493-4E4D-BC69-80666A504748}" name="X19" dataDxfId="20"/>
    <tableColumn id="44" xr3:uid="{E1DE3341-47B4-467D-8D68-83A73897E373}" name="X20" dataDxfId="19"/>
    <tableColumn id="45" xr3:uid="{22A9FECA-25A0-46E2-A05B-3EB3A3519D69}" name="X21" dataDxfId="18"/>
    <tableColumn id="46" xr3:uid="{D785D3E1-0ACE-4ACC-A69D-7C56DD7B09FA}" name="X22" dataDxfId="17"/>
    <tableColumn id="47" xr3:uid="{D8954982-DE22-40D7-BEAE-5B281DE1148D}" name="X23" dataDxfId="16"/>
    <tableColumn id="48" xr3:uid="{6D38BB82-0479-41C2-853D-F374B625DAB2}" name="X24" dataDxfId="15"/>
    <tableColumn id="49" xr3:uid="{0544334F-7593-4C13-B3C9-E3E6BFF170FB}" name="X25" dataDxfId="14"/>
    <tableColumn id="50" xr3:uid="{8B63D703-D1EE-4ECA-9C5F-40BD81922E58}" name="Change" dataDxfId="13"/>
    <tableColumn id="51" xr3:uid="{B8049E10-02C0-4485-838B-AE93289E590C}" name="Changes" dataDxfId="12">
      <calculatedColumnFormula>IF(AZ2="Ch", "Yes", AZ2)</calculatedColumnFormula>
    </tableColumn>
    <tableColumn id="52" xr3:uid="{F710FA8F-4656-4CB9-8671-A007A4B46C9B}" name="diabetesMed" dataDxfId="11"/>
    <tableColumn id="53" xr3:uid="{8D0768D3-AB41-43AE-AFD0-E4EADBFDAA77}" name="readmitted" dataDxfId="10"/>
    <tableColumn id="54" xr3:uid="{DF4A88C5-4D12-4712-B6BC-B60B6BCE3661}" name="Column1" dataDxfId="9">
      <calculatedColumnFormula>CORREL(Table5[num_medications], Table5[time_in_hospital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FF63C-C433-4DB5-9FBA-4C4A92253808}">
  <dimension ref="A3:T21"/>
  <sheetViews>
    <sheetView workbookViewId="0">
      <selection activeCell="B15" sqref="B15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20">
      <c r="A3" s="12" t="s">
        <v>276</v>
      </c>
      <c r="B3" t="s">
        <v>278</v>
      </c>
    </row>
    <row r="4" spans="1:20">
      <c r="A4" s="13">
        <v>0</v>
      </c>
      <c r="B4">
        <v>0.48381079280479683</v>
      </c>
    </row>
    <row r="5" spans="1:20" ht="18">
      <c r="A5" s="13">
        <v>1</v>
      </c>
      <c r="B5">
        <v>0.46189237847569514</v>
      </c>
      <c r="E5" s="34" t="s">
        <v>297</v>
      </c>
      <c r="F5" s="34"/>
    </row>
    <row r="6" spans="1:20">
      <c r="A6" s="13">
        <v>2</v>
      </c>
      <c r="B6">
        <v>0.44239631336405533</v>
      </c>
    </row>
    <row r="7" spans="1:20">
      <c r="A7" s="13">
        <v>3</v>
      </c>
      <c r="B7">
        <v>0.42927816505509331</v>
      </c>
      <c r="E7" s="33" t="s">
        <v>298</v>
      </c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</row>
    <row r="8" spans="1:20">
      <c r="A8" s="13">
        <v>4</v>
      </c>
      <c r="B8">
        <v>0.44172086043021513</v>
      </c>
      <c r="E8" s="33" t="s">
        <v>299</v>
      </c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</row>
    <row r="9" spans="1:20">
      <c r="A9" s="13">
        <v>5</v>
      </c>
      <c r="B9">
        <v>0.41887304820095045</v>
      </c>
    </row>
    <row r="10" spans="1:20">
      <c r="A10" s="13">
        <v>6</v>
      </c>
      <c r="B10">
        <v>0.41656263004577609</v>
      </c>
    </row>
    <row r="11" spans="1:20">
      <c r="A11" s="13" t="s">
        <v>277</v>
      </c>
      <c r="B11">
        <v>0.46224775612847824</v>
      </c>
    </row>
    <row r="13" spans="1:20">
      <c r="A13" s="12" t="s">
        <v>276</v>
      </c>
      <c r="B13" t="s">
        <v>278</v>
      </c>
    </row>
    <row r="14" spans="1:20">
      <c r="A14" s="13">
        <v>0</v>
      </c>
      <c r="B14">
        <v>0.48381079280479683</v>
      </c>
    </row>
    <row r="15" spans="1:20">
      <c r="A15" s="13">
        <v>1</v>
      </c>
      <c r="B15">
        <v>0.46189237847569514</v>
      </c>
    </row>
    <row r="16" spans="1:20">
      <c r="A16" s="13">
        <v>2</v>
      </c>
      <c r="B16">
        <v>0.44239631336405533</v>
      </c>
    </row>
    <row r="17" spans="1:2">
      <c r="A17" s="13">
        <v>3</v>
      </c>
      <c r="B17">
        <v>0.42927816505509331</v>
      </c>
    </row>
    <row r="18" spans="1:2">
      <c r="A18" s="13">
        <v>4</v>
      </c>
      <c r="B18">
        <v>0.44172086043021513</v>
      </c>
    </row>
    <row r="19" spans="1:2">
      <c r="A19" s="13">
        <v>5</v>
      </c>
      <c r="B19">
        <v>0.41887304820095045</v>
      </c>
    </row>
    <row r="20" spans="1:2">
      <c r="A20" s="13">
        <v>6</v>
      </c>
      <c r="B20">
        <v>0.41656263004577609</v>
      </c>
    </row>
    <row r="21" spans="1:2">
      <c r="A21" s="13" t="s">
        <v>277</v>
      </c>
      <c r="B21">
        <v>0.46224775612847824</v>
      </c>
    </row>
  </sheetData>
  <mergeCells count="3">
    <mergeCell ref="E5:F5"/>
    <mergeCell ref="E7:T7"/>
    <mergeCell ref="E8:T8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76076-58D4-4810-A1F7-EE3B7A6E85AF}">
  <dimension ref="A3:L27"/>
  <sheetViews>
    <sheetView workbookViewId="0">
      <selection activeCell="C5" sqref="C5"/>
    </sheetView>
  </sheetViews>
  <sheetFormatPr defaultRowHeight="14.4"/>
  <cols>
    <col min="1" max="1" width="20.109375" bestFit="1" customWidth="1"/>
    <col min="2" max="2" width="15.5546875" bestFit="1" customWidth="1"/>
    <col min="3" max="3" width="5.21875" bestFit="1" customWidth="1"/>
    <col min="4" max="5" width="10.77734375" bestFit="1" customWidth="1"/>
  </cols>
  <sheetData>
    <row r="3" spans="1:4">
      <c r="A3" s="12" t="s">
        <v>278</v>
      </c>
      <c r="B3" s="12" t="s">
        <v>293</v>
      </c>
    </row>
    <row r="4" spans="1:4">
      <c r="A4" s="12" t="s">
        <v>276</v>
      </c>
      <c r="B4" t="s">
        <v>59</v>
      </c>
      <c r="C4" t="s">
        <v>49</v>
      </c>
      <c r="D4" t="s">
        <v>277</v>
      </c>
    </row>
    <row r="5" spans="1:4">
      <c r="A5" s="13" t="s">
        <v>57</v>
      </c>
      <c r="B5" s="16">
        <v>0.47646783504082374</v>
      </c>
      <c r="C5" s="16">
        <v>0.46335018382352944</v>
      </c>
      <c r="D5" s="16">
        <v>0.47023500832491744</v>
      </c>
    </row>
    <row r="6" spans="1:4">
      <c r="A6" s="13" t="s">
        <v>64</v>
      </c>
      <c r="B6" s="16">
        <v>0.46760512542862298</v>
      </c>
      <c r="C6" s="16">
        <v>0.4514603616133519</v>
      </c>
      <c r="D6" s="16">
        <v>0.46125218914185639</v>
      </c>
    </row>
    <row r="7" spans="1:4">
      <c r="A7" s="13" t="s">
        <v>48</v>
      </c>
      <c r="B7" s="16">
        <v>0.39513108614232212</v>
      </c>
      <c r="C7" s="16">
        <v>0.43119266055045874</v>
      </c>
      <c r="D7" s="16">
        <v>0.41134020618556699</v>
      </c>
    </row>
    <row r="8" spans="1:4">
      <c r="A8" s="13" t="s">
        <v>111</v>
      </c>
      <c r="B8" s="16">
        <v>0.40897097625329815</v>
      </c>
      <c r="C8" s="16">
        <v>0.40374331550802139</v>
      </c>
      <c r="D8" s="16">
        <v>0.4063745019920319</v>
      </c>
    </row>
    <row r="9" spans="1:4">
      <c r="A9" s="13" t="s">
        <v>117</v>
      </c>
      <c r="B9" s="16">
        <v>0.40268456375838924</v>
      </c>
      <c r="C9" s="16">
        <v>0.33774834437086093</v>
      </c>
      <c r="D9" s="16">
        <v>0.37</v>
      </c>
    </row>
    <row r="10" spans="1:4">
      <c r="A10" s="13" t="s">
        <v>272</v>
      </c>
      <c r="B10" s="16">
        <v>0.32051282051282054</v>
      </c>
      <c r="C10" s="16">
        <v>0.31040564373897706</v>
      </c>
      <c r="D10" s="16">
        <v>0.31536388140161725</v>
      </c>
    </row>
    <row r="11" spans="1:4">
      <c r="A11" s="13" t="s">
        <v>277</v>
      </c>
      <c r="B11" s="16">
        <v>0.46834483281522482</v>
      </c>
      <c r="C11" s="16">
        <v>0.45515068128356484</v>
      </c>
      <c r="D11" s="16">
        <v>0.4622666584882128</v>
      </c>
    </row>
    <row r="21" spans="4:12" ht="18">
      <c r="D21" s="34" t="s">
        <v>303</v>
      </c>
      <c r="E21" s="34"/>
      <c r="F21" s="34"/>
      <c r="G21" s="34"/>
    </row>
    <row r="22" spans="4:12">
      <c r="D22" s="19"/>
    </row>
    <row r="23" spans="4:12">
      <c r="D23" s="35" t="s">
        <v>300</v>
      </c>
      <c r="E23" s="35"/>
      <c r="F23" s="35"/>
      <c r="G23" s="35"/>
      <c r="H23" s="35"/>
      <c r="I23" s="35"/>
      <c r="J23" s="35"/>
      <c r="K23" s="35"/>
      <c r="L23" s="35"/>
    </row>
    <row r="24" spans="4:12">
      <c r="D24" s="37"/>
      <c r="E24" s="37"/>
      <c r="F24" s="37"/>
      <c r="G24" s="37"/>
      <c r="H24" s="37"/>
      <c r="I24" s="37"/>
      <c r="J24" s="37"/>
      <c r="K24" s="37"/>
      <c r="L24" s="37"/>
    </row>
    <row r="25" spans="4:12">
      <c r="D25" s="35" t="s">
        <v>301</v>
      </c>
      <c r="E25" s="35"/>
      <c r="F25" s="35"/>
      <c r="G25" s="35"/>
      <c r="H25" s="35"/>
      <c r="I25" s="35"/>
      <c r="J25" s="35"/>
      <c r="K25" s="35"/>
      <c r="L25" s="35"/>
    </row>
    <row r="26" spans="4:12">
      <c r="D26" s="37"/>
      <c r="E26" s="37"/>
      <c r="F26" s="37"/>
      <c r="G26" s="37"/>
      <c r="H26" s="37"/>
      <c r="I26" s="37"/>
      <c r="J26" s="37"/>
      <c r="K26" s="37"/>
      <c r="L26" s="37"/>
    </row>
    <row r="27" spans="4:12">
      <c r="D27" s="37" t="s">
        <v>302</v>
      </c>
      <c r="E27" s="37"/>
      <c r="F27" s="37"/>
      <c r="G27" s="37"/>
      <c r="H27" s="37"/>
      <c r="I27" s="37"/>
      <c r="J27" s="37"/>
      <c r="K27" s="37"/>
      <c r="L27" s="37"/>
    </row>
  </sheetData>
  <mergeCells count="6">
    <mergeCell ref="D27:L27"/>
    <mergeCell ref="D21:G21"/>
    <mergeCell ref="D23:L23"/>
    <mergeCell ref="D24:L24"/>
    <mergeCell ref="D25:L25"/>
    <mergeCell ref="D26:L26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7FC5E-A346-4551-8FF1-E335E9CCE54D}">
  <dimension ref="A3:N30"/>
  <sheetViews>
    <sheetView workbookViewId="0">
      <selection activeCell="E33" sqref="E33"/>
    </sheetView>
  </sheetViews>
  <sheetFormatPr defaultRowHeight="14.4"/>
  <cols>
    <col min="1" max="1" width="12.5546875" bestFit="1" customWidth="1"/>
    <col min="2" max="2" width="20.109375" bestFit="1" customWidth="1"/>
    <col min="3" max="3" width="18.33203125" bestFit="1" customWidth="1"/>
  </cols>
  <sheetData>
    <row r="3" spans="1:2">
      <c r="A3" s="12" t="s">
        <v>276</v>
      </c>
      <c r="B3" t="s">
        <v>278</v>
      </c>
    </row>
    <row r="4" spans="1:2">
      <c r="A4" s="13" t="s">
        <v>89</v>
      </c>
      <c r="B4" s="16">
        <v>0.80952380952380953</v>
      </c>
    </row>
    <row r="5" spans="1:2">
      <c r="A5" s="13" t="s">
        <v>94</v>
      </c>
      <c r="B5" s="16">
        <v>0.60182370820668696</v>
      </c>
    </row>
    <row r="6" spans="1:2">
      <c r="A6" s="13" t="s">
        <v>118</v>
      </c>
      <c r="B6" s="16">
        <v>0.59090909090909094</v>
      </c>
    </row>
    <row r="7" spans="1:2">
      <c r="A7" s="13" t="s">
        <v>130</v>
      </c>
      <c r="B7" s="16">
        <v>0.57679180887372017</v>
      </c>
    </row>
    <row r="8" spans="1:2">
      <c r="A8" s="13" t="s">
        <v>119</v>
      </c>
      <c r="B8" s="16">
        <v>0.53947368421052633</v>
      </c>
    </row>
    <row r="9" spans="1:2">
      <c r="A9" s="13" t="s">
        <v>101</v>
      </c>
      <c r="B9" s="16">
        <v>0.53619909502262442</v>
      </c>
    </row>
    <row r="10" spans="1:2">
      <c r="A10" s="13" t="s">
        <v>211</v>
      </c>
      <c r="B10" s="16">
        <v>0.5</v>
      </c>
    </row>
    <row r="11" spans="1:2">
      <c r="A11" s="13" t="s">
        <v>126</v>
      </c>
      <c r="B11" s="16">
        <v>0.33333333333333331</v>
      </c>
    </row>
    <row r="12" spans="1:2">
      <c r="A12" s="13" t="s">
        <v>277</v>
      </c>
      <c r="B12" s="16">
        <v>0.57491961414790993</v>
      </c>
    </row>
    <row r="22" spans="2:14" ht="18">
      <c r="B22" s="18" t="s">
        <v>295</v>
      </c>
    </row>
    <row r="23" spans="2:14">
      <c r="B23" s="19"/>
    </row>
    <row r="24" spans="2:14">
      <c r="B24" s="37" t="s">
        <v>304</v>
      </c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</row>
    <row r="25" spans="2:14"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</row>
    <row r="26" spans="2:14">
      <c r="B26" s="37" t="s">
        <v>305</v>
      </c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</row>
    <row r="27" spans="2:14"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</row>
    <row r="28" spans="2:14">
      <c r="B28" s="37" t="s">
        <v>306</v>
      </c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</row>
    <row r="29" spans="2:14"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</row>
    <row r="30" spans="2:14">
      <c r="B30" s="37" t="s">
        <v>307</v>
      </c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</row>
  </sheetData>
  <mergeCells count="7">
    <mergeCell ref="B30:N30"/>
    <mergeCell ref="B24:N24"/>
    <mergeCell ref="B25:N25"/>
    <mergeCell ref="B26:N26"/>
    <mergeCell ref="B27:N27"/>
    <mergeCell ref="B28:N28"/>
    <mergeCell ref="B29:N29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91183-F3C9-4F71-A465-F3FFBC9F24D5}">
  <dimension ref="A2:P25"/>
  <sheetViews>
    <sheetView workbookViewId="0">
      <selection activeCell="N18" sqref="N18"/>
    </sheetView>
  </sheetViews>
  <sheetFormatPr defaultRowHeight="14.4"/>
  <cols>
    <col min="1" max="1" width="10.77734375" customWidth="1"/>
  </cols>
  <sheetData>
    <row r="2" spans="1:2">
      <c r="A2" t="s">
        <v>308</v>
      </c>
      <c r="B2">
        <f>CORREL(Table5[time_in_hospital], Table5[num_medications])</f>
        <v>0.46505350311612503</v>
      </c>
    </row>
    <row r="21" spans="2:16" ht="18">
      <c r="B21" s="34" t="s">
        <v>312</v>
      </c>
      <c r="C21" s="34"/>
      <c r="D21" s="34"/>
      <c r="E21" s="34"/>
    </row>
    <row r="22" spans="2:16">
      <c r="B22" s="19"/>
    </row>
    <row r="23" spans="2:16">
      <c r="B23" s="37" t="s">
        <v>309</v>
      </c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</row>
    <row r="24" spans="2:16">
      <c r="B24" s="37" t="s">
        <v>310</v>
      </c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</row>
    <row r="25" spans="2:16">
      <c r="B25" s="37" t="s">
        <v>311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</row>
  </sheetData>
  <mergeCells count="4">
    <mergeCell ref="B21:E21"/>
    <mergeCell ref="B23:P23"/>
    <mergeCell ref="B24:P24"/>
    <mergeCell ref="B25:P25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A27BD-1148-4976-9014-01990AACB577}">
  <dimension ref="A2:B2"/>
  <sheetViews>
    <sheetView workbookViewId="0">
      <selection activeCell="B2" sqref="B2"/>
    </sheetView>
  </sheetViews>
  <sheetFormatPr defaultRowHeight="14.4"/>
  <cols>
    <col min="1" max="1" width="10.21875" bestFit="1" customWidth="1"/>
  </cols>
  <sheetData>
    <row r="2" spans="1:2">
      <c r="A2" t="s">
        <v>313</v>
      </c>
      <c r="B2">
        <f>CORREL(Table5[number_outpatient], Table5[readmitted])</f>
        <v>8.3045616787570428E-2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18336-D746-4FCA-9B37-C86BBB9DB59B}">
  <dimension ref="A2:U7"/>
  <sheetViews>
    <sheetView workbookViewId="0">
      <selection activeCell="B4" sqref="B4"/>
    </sheetView>
  </sheetViews>
  <sheetFormatPr defaultRowHeight="14.4"/>
  <cols>
    <col min="1" max="1" width="9.77734375" bestFit="1" customWidth="1"/>
  </cols>
  <sheetData>
    <row r="2" spans="1:21">
      <c r="A2" t="s">
        <v>317</v>
      </c>
    </row>
    <row r="4" spans="1:21">
      <c r="C4" s="38" t="s">
        <v>314</v>
      </c>
      <c r="D4" s="38"/>
      <c r="E4" s="38"/>
      <c r="F4" s="38"/>
      <c r="G4" s="38"/>
    </row>
    <row r="6" spans="1:21">
      <c r="C6" s="33" t="s">
        <v>315</v>
      </c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</row>
    <row r="7" spans="1:21">
      <c r="C7" s="33" t="s">
        <v>316</v>
      </c>
      <c r="D7" s="33"/>
      <c r="E7" s="33"/>
      <c r="F7" s="33"/>
      <c r="G7" s="33"/>
      <c r="H7" s="33"/>
      <c r="I7" s="33"/>
      <c r="J7" s="33"/>
      <c r="K7" s="33"/>
    </row>
  </sheetData>
  <mergeCells count="3">
    <mergeCell ref="C4:G4"/>
    <mergeCell ref="C6:U6"/>
    <mergeCell ref="C7:K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45280-280F-4F0A-9929-FF557EF5FC3D}">
  <dimension ref="A3:O14"/>
  <sheetViews>
    <sheetView workbookViewId="0">
      <selection activeCell="M15" sqref="M15"/>
    </sheetView>
  </sheetViews>
  <sheetFormatPr defaultRowHeight="14.4"/>
  <sheetData>
    <row r="3" spans="1:15">
      <c r="A3" s="33" t="s">
        <v>318</v>
      </c>
      <c r="B3" s="33"/>
      <c r="C3" s="33"/>
      <c r="D3" s="33"/>
      <c r="E3" s="33"/>
      <c r="F3" s="33"/>
      <c r="G3">
        <f>CORREL(Table5[number_diagnoses], Table5[time_in_hospital])</f>
        <v>0.21928243329557648</v>
      </c>
    </row>
    <row r="4" spans="1:15">
      <c r="A4" s="33" t="s">
        <v>319</v>
      </c>
      <c r="B4" s="33"/>
      <c r="C4" s="33"/>
      <c r="D4" s="33"/>
      <c r="E4" s="33"/>
      <c r="F4" s="33"/>
      <c r="G4">
        <f>CORREL(Table5[number_diagnoses], Table5[readmitted])</f>
        <v>0.11291041717447979</v>
      </c>
    </row>
    <row r="8" spans="1:15">
      <c r="E8" s="38" t="s">
        <v>303</v>
      </c>
      <c r="F8" s="38"/>
      <c r="G8" s="38"/>
    </row>
    <row r="9" spans="1:15">
      <c r="E9" s="19"/>
    </row>
    <row r="10" spans="1:15">
      <c r="E10" s="37" t="s">
        <v>320</v>
      </c>
      <c r="F10" s="37"/>
      <c r="G10" s="37"/>
      <c r="H10" s="37"/>
      <c r="I10" s="37"/>
      <c r="J10" s="37"/>
      <c r="K10" s="37"/>
      <c r="L10" s="37"/>
      <c r="M10" s="37"/>
      <c r="N10" s="37"/>
      <c r="O10" s="37"/>
    </row>
    <row r="11" spans="1:15">
      <c r="E11" s="37" t="s">
        <v>322</v>
      </c>
      <c r="F11" s="37"/>
      <c r="G11" s="37"/>
      <c r="H11" s="37"/>
      <c r="I11" s="37"/>
      <c r="J11" s="37"/>
      <c r="K11" s="37"/>
      <c r="L11" s="37"/>
      <c r="M11" s="37"/>
      <c r="N11" s="37"/>
      <c r="O11" s="37"/>
    </row>
    <row r="12" spans="1:15"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</row>
    <row r="13" spans="1:15">
      <c r="E13" s="37" t="s">
        <v>321</v>
      </c>
      <c r="F13" s="37"/>
      <c r="G13" s="37"/>
      <c r="H13" s="37"/>
      <c r="I13" s="37"/>
      <c r="J13" s="37"/>
      <c r="K13" s="37"/>
      <c r="L13" s="37"/>
      <c r="M13" s="37"/>
      <c r="N13" s="37"/>
      <c r="O13" s="37"/>
    </row>
    <row r="14" spans="1:15">
      <c r="E14" s="37" t="s">
        <v>323</v>
      </c>
      <c r="F14" s="37"/>
      <c r="G14" s="37"/>
      <c r="H14" s="37"/>
      <c r="I14" s="37"/>
      <c r="J14" s="37"/>
      <c r="K14" s="37"/>
      <c r="L14" s="37"/>
      <c r="M14" s="37"/>
      <c r="N14" s="37"/>
      <c r="O14" s="37"/>
    </row>
  </sheetData>
  <mergeCells count="8">
    <mergeCell ref="E13:O13"/>
    <mergeCell ref="E14:O14"/>
    <mergeCell ref="A3:F3"/>
    <mergeCell ref="A4:F4"/>
    <mergeCell ref="E8:G8"/>
    <mergeCell ref="E10:O10"/>
    <mergeCell ref="E11:O11"/>
    <mergeCell ref="E12:O1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7DF0-FDE1-4CB4-9369-15F9F4DAFC0F}">
  <dimension ref="A3:AE23"/>
  <sheetViews>
    <sheetView workbookViewId="0">
      <selection activeCell="A4" sqref="A4:B22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31">
      <c r="A3" s="12" t="s">
        <v>276</v>
      </c>
      <c r="B3" t="s">
        <v>278</v>
      </c>
    </row>
    <row r="4" spans="1:31">
      <c r="A4" s="13">
        <v>0</v>
      </c>
      <c r="B4" s="16">
        <v>0.38522167487684728</v>
      </c>
    </row>
    <row r="5" spans="1:31">
      <c r="A5" s="13">
        <v>1</v>
      </c>
      <c r="B5" s="16">
        <v>0.54961016768129878</v>
      </c>
    </row>
    <row r="6" spans="1:31">
      <c r="A6" s="13">
        <v>2</v>
      </c>
      <c r="B6" s="16">
        <v>0.65253303964757714</v>
      </c>
      <c r="F6" s="17" t="s">
        <v>312</v>
      </c>
    </row>
    <row r="7" spans="1:31">
      <c r="A7" s="13">
        <v>3</v>
      </c>
      <c r="B7" s="16">
        <v>0.70385756676557865</v>
      </c>
      <c r="F7" s="33" t="s">
        <v>324</v>
      </c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</row>
    <row r="8" spans="1:31">
      <c r="A8" s="13">
        <v>4</v>
      </c>
      <c r="B8" s="16">
        <v>0.74582798459563548</v>
      </c>
      <c r="F8" s="33" t="s">
        <v>325</v>
      </c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31">
      <c r="A9" s="13">
        <v>5</v>
      </c>
      <c r="B9" s="16">
        <v>0.80878552971576223</v>
      </c>
    </row>
    <row r="10" spans="1:31">
      <c r="A10" s="13">
        <v>6</v>
      </c>
      <c r="B10" s="16">
        <v>0.82730923694779113</v>
      </c>
    </row>
    <row r="11" spans="1:31">
      <c r="A11" s="13">
        <v>7</v>
      </c>
      <c r="B11" s="16">
        <v>0.82258064516129037</v>
      </c>
    </row>
    <row r="12" spans="1:31">
      <c r="A12" s="13">
        <v>8</v>
      </c>
      <c r="B12" s="16">
        <v>0.91428571428571426</v>
      </c>
    </row>
    <row r="13" spans="1:31">
      <c r="A13" s="13">
        <v>9</v>
      </c>
      <c r="B13" s="16">
        <v>0.94827586206896552</v>
      </c>
    </row>
    <row r="14" spans="1:31">
      <c r="A14" s="13">
        <v>10</v>
      </c>
      <c r="B14" s="16">
        <v>0.7931034482758621</v>
      </c>
    </row>
    <row r="15" spans="1:31">
      <c r="A15" s="13">
        <v>11</v>
      </c>
      <c r="B15" s="16">
        <v>1</v>
      </c>
    </row>
    <row r="16" spans="1:31">
      <c r="A16" s="13">
        <v>12</v>
      </c>
      <c r="B16" s="16">
        <v>0.81818181818181823</v>
      </c>
    </row>
    <row r="17" spans="1:2">
      <c r="A17" s="13">
        <v>13</v>
      </c>
      <c r="B17" s="16">
        <v>0.90909090909090906</v>
      </c>
    </row>
    <row r="18" spans="1:2">
      <c r="A18" s="13">
        <v>14</v>
      </c>
      <c r="B18" s="16">
        <v>1</v>
      </c>
    </row>
    <row r="19" spans="1:2">
      <c r="A19" s="13">
        <v>15</v>
      </c>
      <c r="B19" s="16">
        <v>1</v>
      </c>
    </row>
    <row r="20" spans="1:2">
      <c r="A20" s="13">
        <v>16</v>
      </c>
      <c r="B20" s="16">
        <v>0.66666666666666663</v>
      </c>
    </row>
    <row r="21" spans="1:2">
      <c r="A21" s="13">
        <v>18</v>
      </c>
      <c r="B21" s="16">
        <v>1</v>
      </c>
    </row>
    <row r="22" spans="1:2">
      <c r="A22" s="13">
        <v>19</v>
      </c>
      <c r="B22">
        <v>1</v>
      </c>
    </row>
    <row r="23" spans="1:2">
      <c r="A23" s="13" t="s">
        <v>277</v>
      </c>
      <c r="B23" s="16">
        <v>0.46224775612847824</v>
      </c>
    </row>
  </sheetData>
  <mergeCells count="2">
    <mergeCell ref="F7:AE7"/>
    <mergeCell ref="F8:Q8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6C39-9FC6-40FF-8C86-AB27C76317F0}">
  <dimension ref="A3:M28"/>
  <sheetViews>
    <sheetView workbookViewId="0">
      <selection activeCell="A21" sqref="A21"/>
    </sheetView>
  </sheetViews>
  <sheetFormatPr defaultRowHeight="14.4"/>
  <cols>
    <col min="1" max="1" width="14.5546875" bestFit="1" customWidth="1"/>
    <col min="2" max="2" width="28.88671875" bestFit="1" customWidth="1"/>
    <col min="3" max="3" width="26.109375" bestFit="1" customWidth="1"/>
  </cols>
  <sheetData>
    <row r="3" spans="1:3">
      <c r="A3" s="12" t="s">
        <v>276</v>
      </c>
      <c r="B3" t="s">
        <v>326</v>
      </c>
      <c r="C3" t="s">
        <v>327</v>
      </c>
    </row>
    <row r="4" spans="1:3">
      <c r="A4" s="13" t="s">
        <v>272</v>
      </c>
      <c r="B4" s="9">
        <v>44.357271095152605</v>
      </c>
      <c r="C4" s="5">
        <v>15.967684021543986</v>
      </c>
    </row>
    <row r="5" spans="1:3">
      <c r="A5" s="13" t="s">
        <v>64</v>
      </c>
      <c r="B5" s="9">
        <v>44.224496497373032</v>
      </c>
      <c r="C5" s="5">
        <v>15.36350700525394</v>
      </c>
    </row>
    <row r="6" spans="1:3">
      <c r="A6" s="13" t="s">
        <v>111</v>
      </c>
      <c r="B6" s="9">
        <v>43.551724137931032</v>
      </c>
      <c r="C6" s="5">
        <v>15.273209549071618</v>
      </c>
    </row>
    <row r="7" spans="1:3">
      <c r="A7" s="13" t="s">
        <v>57</v>
      </c>
      <c r="B7" s="9">
        <v>42.836667849441824</v>
      </c>
      <c r="C7" s="5">
        <v>16.293719463929907</v>
      </c>
    </row>
    <row r="8" spans="1:3">
      <c r="A8" s="13" t="s">
        <v>48</v>
      </c>
      <c r="B8" s="9">
        <v>41.663917525773194</v>
      </c>
      <c r="C8" s="5">
        <v>14.035051546391752</v>
      </c>
    </row>
    <row r="9" spans="1:3">
      <c r="A9" s="13" t="s">
        <v>117</v>
      </c>
      <c r="B9" s="9">
        <v>41.533333333333331</v>
      </c>
      <c r="C9" s="5">
        <v>13.11</v>
      </c>
    </row>
    <row r="10" spans="1:3">
      <c r="A10" s="13" t="s">
        <v>277</v>
      </c>
      <c r="B10" s="9">
        <v>43.110302385966349</v>
      </c>
      <c r="C10" s="5">
        <v>16.032487579481099</v>
      </c>
    </row>
    <row r="22" spans="1:13">
      <c r="A22" s="17" t="s">
        <v>295</v>
      </c>
    </row>
    <row r="23" spans="1:13">
      <c r="A23" s="19"/>
    </row>
    <row r="24" spans="1:13">
      <c r="A24" s="37" t="s">
        <v>329</v>
      </c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</row>
    <row r="25" spans="1:13">
      <c r="A25" s="37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</row>
    <row r="26" spans="1:13">
      <c r="A26" s="35" t="s">
        <v>330</v>
      </c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</row>
    <row r="27" spans="1:13">
      <c r="A27" s="37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</row>
    <row r="28" spans="1:13">
      <c r="A28" s="35" t="s">
        <v>331</v>
      </c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</row>
  </sheetData>
  <mergeCells count="5">
    <mergeCell ref="A24:M24"/>
    <mergeCell ref="A25:M25"/>
    <mergeCell ref="A26:M26"/>
    <mergeCell ref="A27:M27"/>
    <mergeCell ref="A28:M28"/>
  </mergeCell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8F663-2CB4-4F63-8286-E241A9336598}">
  <dimension ref="A3:R656"/>
  <sheetViews>
    <sheetView topLeftCell="D1" workbookViewId="0">
      <selection activeCell="D14" sqref="D14"/>
    </sheetView>
  </sheetViews>
  <sheetFormatPr defaultRowHeight="14.4"/>
  <cols>
    <col min="1" max="1" width="12.5546875" bestFit="1" customWidth="1"/>
    <col min="2" max="2" width="26.21875" bestFit="1" customWidth="1"/>
    <col min="3" max="3" width="24.33203125" bestFit="1" customWidth="1"/>
    <col min="4" max="4" width="24.77734375" bestFit="1" customWidth="1"/>
  </cols>
  <sheetData>
    <row r="3" spans="1:18">
      <c r="A3" s="12" t="s">
        <v>276</v>
      </c>
      <c r="B3" t="s">
        <v>333</v>
      </c>
      <c r="C3" t="s">
        <v>332</v>
      </c>
      <c r="D3" t="s">
        <v>288</v>
      </c>
    </row>
    <row r="4" spans="1:18">
      <c r="A4" s="13">
        <v>3</v>
      </c>
      <c r="B4">
        <v>0</v>
      </c>
      <c r="C4">
        <v>0</v>
      </c>
      <c r="D4">
        <v>0</v>
      </c>
    </row>
    <row r="5" spans="1:18">
      <c r="A5" s="13">
        <v>5</v>
      </c>
      <c r="B5">
        <v>0.2857142857142857</v>
      </c>
      <c r="C5">
        <v>0</v>
      </c>
      <c r="D5">
        <v>0</v>
      </c>
      <c r="F5" s="17" t="s">
        <v>334</v>
      </c>
    </row>
    <row r="6" spans="1:18">
      <c r="A6" s="13">
        <v>7</v>
      </c>
      <c r="B6">
        <v>0</v>
      </c>
      <c r="C6">
        <v>0</v>
      </c>
      <c r="D6">
        <v>0</v>
      </c>
      <c r="F6" s="33" t="s">
        <v>335</v>
      </c>
      <c r="G6" s="33"/>
      <c r="H6" s="33"/>
    </row>
    <row r="7" spans="1:18">
      <c r="A7" s="13">
        <v>8</v>
      </c>
      <c r="B7">
        <v>1.0570342205323193</v>
      </c>
      <c r="C7">
        <v>113</v>
      </c>
      <c r="D7">
        <v>69</v>
      </c>
      <c r="F7" s="33"/>
      <c r="G7" s="33"/>
      <c r="H7" s="33"/>
    </row>
    <row r="8" spans="1:18">
      <c r="A8" s="13">
        <v>9</v>
      </c>
      <c r="B8">
        <v>0.2857142857142857</v>
      </c>
      <c r="C8">
        <v>15</v>
      </c>
      <c r="D8">
        <v>3</v>
      </c>
      <c r="F8" s="33" t="s">
        <v>336</v>
      </c>
      <c r="G8" s="33"/>
      <c r="H8" s="33"/>
    </row>
    <row r="9" spans="1:18">
      <c r="A9" s="13">
        <v>10</v>
      </c>
      <c r="B9">
        <v>0</v>
      </c>
      <c r="C9">
        <v>0</v>
      </c>
      <c r="D9">
        <v>0</v>
      </c>
      <c r="F9" s="33"/>
      <c r="G9" s="33"/>
      <c r="H9" s="33"/>
    </row>
    <row r="10" spans="1:18">
      <c r="A10" s="13">
        <v>11</v>
      </c>
      <c r="B10">
        <v>0.4</v>
      </c>
      <c r="C10">
        <v>1</v>
      </c>
      <c r="D10">
        <v>0</v>
      </c>
      <c r="F10" s="33" t="s">
        <v>337</v>
      </c>
      <c r="G10" s="33"/>
      <c r="H10" s="33"/>
    </row>
    <row r="11" spans="1:18">
      <c r="A11" s="13">
        <v>23</v>
      </c>
      <c r="B11">
        <v>3</v>
      </c>
      <c r="C11">
        <v>0</v>
      </c>
      <c r="D11">
        <v>0</v>
      </c>
    </row>
    <row r="12" spans="1:18">
      <c r="A12" s="13">
        <v>27</v>
      </c>
      <c r="B12">
        <v>0</v>
      </c>
      <c r="C12">
        <v>0</v>
      </c>
      <c r="D12">
        <v>0</v>
      </c>
    </row>
    <row r="13" spans="1:18">
      <c r="A13" s="13">
        <v>34</v>
      </c>
      <c r="B13">
        <v>1.75</v>
      </c>
      <c r="C13">
        <v>1</v>
      </c>
      <c r="D13">
        <v>0</v>
      </c>
      <c r="F13" s="17" t="s">
        <v>285</v>
      </c>
    </row>
    <row r="14" spans="1:18">
      <c r="A14" s="13">
        <v>35</v>
      </c>
      <c r="B14">
        <v>0</v>
      </c>
      <c r="C14">
        <v>2</v>
      </c>
      <c r="D14">
        <v>0</v>
      </c>
      <c r="F14" s="33" t="s">
        <v>338</v>
      </c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</row>
    <row r="15" spans="1:18">
      <c r="A15" s="13">
        <v>36</v>
      </c>
      <c r="B15">
        <v>0</v>
      </c>
      <c r="C15">
        <v>2</v>
      </c>
      <c r="D15">
        <v>0</v>
      </c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</row>
    <row r="16" spans="1:18">
      <c r="A16" s="13">
        <v>38</v>
      </c>
      <c r="B16">
        <v>0.76370280146163216</v>
      </c>
      <c r="C16">
        <v>342</v>
      </c>
      <c r="D16">
        <v>132</v>
      </c>
      <c r="F16" s="37" t="s">
        <v>342</v>
      </c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</row>
    <row r="17" spans="1:18">
      <c r="A17" s="13">
        <v>41</v>
      </c>
      <c r="B17">
        <v>0</v>
      </c>
      <c r="C17">
        <v>0</v>
      </c>
      <c r="D17">
        <v>0</v>
      </c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</row>
    <row r="18" spans="1:18">
      <c r="A18" s="13">
        <v>42</v>
      </c>
      <c r="B18">
        <v>0.66666666666666663</v>
      </c>
      <c r="C18">
        <v>0</v>
      </c>
      <c r="D18">
        <v>6</v>
      </c>
      <c r="F18" s="33" t="s">
        <v>339</v>
      </c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</row>
    <row r="19" spans="1:18">
      <c r="A19" s="13">
        <v>47</v>
      </c>
      <c r="B19">
        <v>5.5555555555555552E-2</v>
      </c>
      <c r="C19">
        <v>2</v>
      </c>
      <c r="D19">
        <v>1</v>
      </c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</row>
    <row r="20" spans="1:18">
      <c r="A20" s="13">
        <v>49</v>
      </c>
      <c r="B20">
        <v>0</v>
      </c>
      <c r="C20">
        <v>1</v>
      </c>
      <c r="D20">
        <v>0</v>
      </c>
      <c r="F20" s="37" t="s">
        <v>343</v>
      </c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</row>
    <row r="21" spans="1:18">
      <c r="A21" s="13">
        <v>52</v>
      </c>
      <c r="B21">
        <v>5</v>
      </c>
      <c r="C21">
        <v>3</v>
      </c>
      <c r="D21">
        <v>0</v>
      </c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</row>
    <row r="22" spans="1:18">
      <c r="A22" s="13">
        <v>53</v>
      </c>
      <c r="B22">
        <v>0.54838709677419351</v>
      </c>
      <c r="C22">
        <v>13</v>
      </c>
      <c r="D22">
        <v>6</v>
      </c>
      <c r="F22" s="33" t="s">
        <v>340</v>
      </c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</row>
    <row r="23" spans="1:18">
      <c r="A23" s="13">
        <v>54</v>
      </c>
      <c r="B23">
        <v>0.25</v>
      </c>
      <c r="C23">
        <v>0</v>
      </c>
      <c r="D23">
        <v>0</v>
      </c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</row>
    <row r="24" spans="1:18">
      <c r="A24" s="13">
        <v>57</v>
      </c>
      <c r="B24">
        <v>0</v>
      </c>
      <c r="C24">
        <v>0</v>
      </c>
      <c r="D24">
        <v>0</v>
      </c>
      <c r="F24" s="37" t="s">
        <v>344</v>
      </c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</row>
    <row r="25" spans="1:18">
      <c r="A25" s="13">
        <v>58</v>
      </c>
      <c r="B25">
        <v>1</v>
      </c>
      <c r="C25">
        <v>0</v>
      </c>
      <c r="D25">
        <v>0</v>
      </c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</row>
    <row r="26" spans="1:18">
      <c r="A26" s="13">
        <v>61</v>
      </c>
      <c r="B26">
        <v>0</v>
      </c>
      <c r="C26">
        <v>1</v>
      </c>
      <c r="D26">
        <v>0</v>
      </c>
      <c r="F26" s="33" t="s">
        <v>341</v>
      </c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</row>
    <row r="27" spans="1:18">
      <c r="A27" s="13">
        <v>66</v>
      </c>
      <c r="B27">
        <v>0</v>
      </c>
      <c r="C27">
        <v>1</v>
      </c>
      <c r="D27">
        <v>0</v>
      </c>
    </row>
    <row r="28" spans="1:18">
      <c r="A28" s="13">
        <v>70</v>
      </c>
      <c r="B28">
        <v>0.83333333333333337</v>
      </c>
      <c r="C28">
        <v>12</v>
      </c>
      <c r="D28">
        <v>9</v>
      </c>
    </row>
    <row r="29" spans="1:18">
      <c r="A29" s="13">
        <v>78</v>
      </c>
      <c r="B29">
        <v>0.5</v>
      </c>
      <c r="C29">
        <v>0</v>
      </c>
      <c r="D29">
        <v>0</v>
      </c>
    </row>
    <row r="30" spans="1:18">
      <c r="A30" s="13">
        <v>79</v>
      </c>
      <c r="B30">
        <v>0.3125</v>
      </c>
      <c r="C30">
        <v>9</v>
      </c>
      <c r="D30">
        <v>3</v>
      </c>
    </row>
    <row r="31" spans="1:18">
      <c r="A31" s="13">
        <v>82</v>
      </c>
      <c r="B31">
        <v>0</v>
      </c>
      <c r="C31">
        <v>0</v>
      </c>
      <c r="D31">
        <v>0</v>
      </c>
    </row>
    <row r="32" spans="1:18">
      <c r="A32" s="13">
        <v>84</v>
      </c>
      <c r="B32">
        <v>0</v>
      </c>
      <c r="C32">
        <v>0</v>
      </c>
      <c r="D32">
        <v>0</v>
      </c>
    </row>
    <row r="33" spans="1:4">
      <c r="A33" s="13">
        <v>88</v>
      </c>
      <c r="B33">
        <v>0.66666666666666663</v>
      </c>
      <c r="C33">
        <v>4</v>
      </c>
      <c r="D33">
        <v>1</v>
      </c>
    </row>
    <row r="34" spans="1:4">
      <c r="A34" s="13">
        <v>94</v>
      </c>
      <c r="B34">
        <v>0</v>
      </c>
      <c r="C34">
        <v>7</v>
      </c>
      <c r="D34">
        <v>0</v>
      </c>
    </row>
    <row r="35" spans="1:4">
      <c r="A35" s="13">
        <v>112</v>
      </c>
      <c r="B35">
        <v>0.96666666666666667</v>
      </c>
      <c r="C35">
        <v>12</v>
      </c>
      <c r="D35">
        <v>8</v>
      </c>
    </row>
    <row r="36" spans="1:4">
      <c r="A36" s="13">
        <v>114</v>
      </c>
      <c r="B36">
        <v>0</v>
      </c>
      <c r="C36">
        <v>2</v>
      </c>
      <c r="D36">
        <v>0</v>
      </c>
    </row>
    <row r="37" spans="1:4">
      <c r="A37" s="13">
        <v>115</v>
      </c>
      <c r="B37">
        <v>0.5</v>
      </c>
      <c r="C37">
        <v>1</v>
      </c>
      <c r="D37">
        <v>0</v>
      </c>
    </row>
    <row r="38" spans="1:4">
      <c r="A38" s="13">
        <v>117</v>
      </c>
      <c r="B38">
        <v>0.75</v>
      </c>
      <c r="C38">
        <v>0</v>
      </c>
      <c r="D38">
        <v>0</v>
      </c>
    </row>
    <row r="39" spans="1:4">
      <c r="A39" s="13">
        <v>131</v>
      </c>
      <c r="B39">
        <v>0</v>
      </c>
      <c r="C39">
        <v>0</v>
      </c>
      <c r="D39">
        <v>0</v>
      </c>
    </row>
    <row r="40" spans="1:4">
      <c r="A40" s="13">
        <v>133</v>
      </c>
      <c r="B40">
        <v>0</v>
      </c>
      <c r="C40">
        <v>0</v>
      </c>
      <c r="D40">
        <v>0</v>
      </c>
    </row>
    <row r="41" spans="1:4">
      <c r="A41" s="13">
        <v>135</v>
      </c>
      <c r="B41">
        <v>0.8571428571428571</v>
      </c>
      <c r="C41">
        <v>7</v>
      </c>
      <c r="D41">
        <v>1</v>
      </c>
    </row>
    <row r="42" spans="1:4">
      <c r="A42" s="13">
        <v>136</v>
      </c>
      <c r="B42">
        <v>0</v>
      </c>
      <c r="C42">
        <v>0</v>
      </c>
      <c r="D42">
        <v>0</v>
      </c>
    </row>
    <row r="43" spans="1:4">
      <c r="A43" s="13">
        <v>141</v>
      </c>
      <c r="B43">
        <v>0.4</v>
      </c>
      <c r="C43">
        <v>2</v>
      </c>
      <c r="D43">
        <v>0</v>
      </c>
    </row>
    <row r="44" spans="1:4">
      <c r="A44" s="13">
        <v>142</v>
      </c>
      <c r="B44">
        <v>0</v>
      </c>
      <c r="C44">
        <v>4</v>
      </c>
      <c r="D44">
        <v>0</v>
      </c>
    </row>
    <row r="45" spans="1:4">
      <c r="A45" s="13">
        <v>143</v>
      </c>
      <c r="B45">
        <v>0</v>
      </c>
      <c r="C45">
        <v>0</v>
      </c>
      <c r="D45">
        <v>0</v>
      </c>
    </row>
    <row r="46" spans="1:4">
      <c r="A46" s="13">
        <v>145</v>
      </c>
      <c r="B46">
        <v>0</v>
      </c>
      <c r="C46">
        <v>0</v>
      </c>
      <c r="D46">
        <v>0</v>
      </c>
    </row>
    <row r="47" spans="1:4">
      <c r="A47" s="13">
        <v>148</v>
      </c>
      <c r="B47">
        <v>0</v>
      </c>
      <c r="C47">
        <v>0</v>
      </c>
      <c r="D47">
        <v>0</v>
      </c>
    </row>
    <row r="48" spans="1:4">
      <c r="A48" s="13">
        <v>150</v>
      </c>
      <c r="B48">
        <v>0.2857142857142857</v>
      </c>
      <c r="C48">
        <v>5</v>
      </c>
      <c r="D48">
        <v>0</v>
      </c>
    </row>
    <row r="49" spans="1:4">
      <c r="A49" s="13">
        <v>151</v>
      </c>
      <c r="B49">
        <v>0.38709677419354838</v>
      </c>
      <c r="C49">
        <v>11</v>
      </c>
      <c r="D49">
        <v>2</v>
      </c>
    </row>
    <row r="50" spans="1:4">
      <c r="A50" s="13">
        <v>152</v>
      </c>
      <c r="B50">
        <v>1.75</v>
      </c>
      <c r="C50">
        <v>4</v>
      </c>
      <c r="D50">
        <v>1</v>
      </c>
    </row>
    <row r="51" spans="1:4">
      <c r="A51" s="13">
        <v>153</v>
      </c>
      <c r="B51">
        <v>0.30625000000000002</v>
      </c>
      <c r="C51">
        <v>51</v>
      </c>
      <c r="D51">
        <v>13</v>
      </c>
    </row>
    <row r="52" spans="1:4">
      <c r="A52" s="13">
        <v>154</v>
      </c>
      <c r="B52">
        <v>0.21739130434782608</v>
      </c>
      <c r="C52">
        <v>9</v>
      </c>
      <c r="D52">
        <v>5</v>
      </c>
    </row>
    <row r="53" spans="1:4">
      <c r="A53" s="13">
        <v>155</v>
      </c>
      <c r="B53">
        <v>0.42307692307692307</v>
      </c>
      <c r="C53">
        <v>14</v>
      </c>
      <c r="D53">
        <v>1</v>
      </c>
    </row>
    <row r="54" spans="1:4">
      <c r="A54" s="13">
        <v>156</v>
      </c>
      <c r="B54">
        <v>0.625</v>
      </c>
      <c r="C54">
        <v>4</v>
      </c>
      <c r="D54">
        <v>1</v>
      </c>
    </row>
    <row r="55" spans="1:4">
      <c r="A55" s="13">
        <v>157</v>
      </c>
      <c r="B55">
        <v>0.5</v>
      </c>
      <c r="C55">
        <v>9</v>
      </c>
      <c r="D55">
        <v>5</v>
      </c>
    </row>
    <row r="56" spans="1:4">
      <c r="A56" s="13">
        <v>158</v>
      </c>
      <c r="B56">
        <v>0</v>
      </c>
      <c r="C56">
        <v>0</v>
      </c>
      <c r="D56">
        <v>0</v>
      </c>
    </row>
    <row r="57" spans="1:4">
      <c r="A57" s="13">
        <v>160</v>
      </c>
      <c r="B57">
        <v>0</v>
      </c>
      <c r="C57">
        <v>0</v>
      </c>
      <c r="D57">
        <v>0</v>
      </c>
    </row>
    <row r="58" spans="1:4">
      <c r="A58" s="13">
        <v>161</v>
      </c>
      <c r="B58">
        <v>0</v>
      </c>
      <c r="C58">
        <v>2</v>
      </c>
      <c r="D58">
        <v>0</v>
      </c>
    </row>
    <row r="59" spans="1:4">
      <c r="A59" s="13">
        <v>162</v>
      </c>
      <c r="B59">
        <v>0.44615384615384618</v>
      </c>
      <c r="C59">
        <v>72</v>
      </c>
      <c r="D59">
        <v>13</v>
      </c>
    </row>
    <row r="60" spans="1:4">
      <c r="A60" s="13">
        <v>163</v>
      </c>
      <c r="B60">
        <v>0.2</v>
      </c>
      <c r="C60">
        <v>3</v>
      </c>
      <c r="D60">
        <v>0</v>
      </c>
    </row>
    <row r="61" spans="1:4">
      <c r="A61" s="13">
        <v>164</v>
      </c>
      <c r="B61">
        <v>0</v>
      </c>
      <c r="C61">
        <v>0</v>
      </c>
      <c r="D61">
        <v>0</v>
      </c>
    </row>
    <row r="62" spans="1:4">
      <c r="A62" s="13">
        <v>170</v>
      </c>
      <c r="B62">
        <v>0</v>
      </c>
      <c r="C62">
        <v>0</v>
      </c>
      <c r="D62">
        <v>0</v>
      </c>
    </row>
    <row r="63" spans="1:4">
      <c r="A63" s="13">
        <v>171</v>
      </c>
      <c r="B63">
        <v>1.3333333333333333</v>
      </c>
      <c r="C63">
        <v>2</v>
      </c>
      <c r="D63">
        <v>1</v>
      </c>
    </row>
    <row r="64" spans="1:4">
      <c r="A64" s="13">
        <v>172</v>
      </c>
      <c r="B64">
        <v>0.33333333333333331</v>
      </c>
      <c r="C64">
        <v>4</v>
      </c>
      <c r="D64">
        <v>0</v>
      </c>
    </row>
    <row r="65" spans="1:4">
      <c r="A65" s="13">
        <v>173</v>
      </c>
      <c r="B65">
        <v>0.5</v>
      </c>
      <c r="C65">
        <v>0</v>
      </c>
      <c r="D65">
        <v>0</v>
      </c>
    </row>
    <row r="66" spans="1:4">
      <c r="A66" s="13">
        <v>174</v>
      </c>
      <c r="B66">
        <v>0.1038961038961039</v>
      </c>
      <c r="C66">
        <v>43</v>
      </c>
      <c r="D66">
        <v>1</v>
      </c>
    </row>
    <row r="67" spans="1:4">
      <c r="A67" s="13">
        <v>175</v>
      </c>
      <c r="B67">
        <v>0</v>
      </c>
      <c r="C67">
        <v>5</v>
      </c>
      <c r="D67">
        <v>0</v>
      </c>
    </row>
    <row r="68" spans="1:4">
      <c r="A68" s="13">
        <v>179</v>
      </c>
      <c r="B68">
        <v>1</v>
      </c>
      <c r="C68">
        <v>3</v>
      </c>
      <c r="D68">
        <v>0</v>
      </c>
    </row>
    <row r="69" spans="1:4">
      <c r="A69" s="13">
        <v>180</v>
      </c>
      <c r="B69">
        <v>0</v>
      </c>
      <c r="C69">
        <v>0</v>
      </c>
      <c r="D69">
        <v>0</v>
      </c>
    </row>
    <row r="70" spans="1:4">
      <c r="A70" s="13">
        <v>182</v>
      </c>
      <c r="B70">
        <v>0.17647058823529413</v>
      </c>
      <c r="C70">
        <v>12</v>
      </c>
      <c r="D70">
        <v>2</v>
      </c>
    </row>
    <row r="71" spans="1:4">
      <c r="A71" s="13">
        <v>183</v>
      </c>
      <c r="B71">
        <v>0.44444444444444442</v>
      </c>
      <c r="C71">
        <v>3</v>
      </c>
      <c r="D71">
        <v>1</v>
      </c>
    </row>
    <row r="72" spans="1:4">
      <c r="A72" s="13">
        <v>184</v>
      </c>
      <c r="B72">
        <v>0</v>
      </c>
      <c r="C72">
        <v>5</v>
      </c>
      <c r="D72">
        <v>0</v>
      </c>
    </row>
    <row r="73" spans="1:4">
      <c r="A73" s="13">
        <v>185</v>
      </c>
      <c r="B73">
        <v>8.6419753086419748E-2</v>
      </c>
      <c r="C73">
        <v>18</v>
      </c>
      <c r="D73">
        <v>4</v>
      </c>
    </row>
    <row r="74" spans="1:4">
      <c r="A74" s="13">
        <v>187</v>
      </c>
      <c r="B74">
        <v>0</v>
      </c>
      <c r="C74">
        <v>0</v>
      </c>
      <c r="D74">
        <v>0</v>
      </c>
    </row>
    <row r="75" spans="1:4">
      <c r="A75" s="13">
        <v>188</v>
      </c>
      <c r="B75">
        <v>0.53703703703703709</v>
      </c>
      <c r="C75">
        <v>12</v>
      </c>
      <c r="D75">
        <v>8</v>
      </c>
    </row>
    <row r="76" spans="1:4">
      <c r="A76" s="13">
        <v>189</v>
      </c>
      <c r="B76">
        <v>0.28301886792452829</v>
      </c>
      <c r="C76">
        <v>24</v>
      </c>
      <c r="D76">
        <v>2</v>
      </c>
    </row>
    <row r="77" spans="1:4">
      <c r="A77" s="13">
        <v>191</v>
      </c>
      <c r="B77">
        <v>0.36</v>
      </c>
      <c r="C77">
        <v>5</v>
      </c>
      <c r="D77">
        <v>1</v>
      </c>
    </row>
    <row r="78" spans="1:4">
      <c r="A78" s="13">
        <v>192</v>
      </c>
      <c r="B78">
        <v>0</v>
      </c>
      <c r="C78">
        <v>1</v>
      </c>
      <c r="D78">
        <v>0</v>
      </c>
    </row>
    <row r="79" spans="1:4">
      <c r="A79" s="13">
        <v>193</v>
      </c>
      <c r="B79">
        <v>0.17647058823529413</v>
      </c>
      <c r="C79">
        <v>0</v>
      </c>
      <c r="D79">
        <v>1</v>
      </c>
    </row>
    <row r="80" spans="1:4">
      <c r="A80" s="13">
        <v>194</v>
      </c>
      <c r="B80">
        <v>0</v>
      </c>
      <c r="C80">
        <v>1</v>
      </c>
      <c r="D80">
        <v>0</v>
      </c>
    </row>
    <row r="81" spans="1:4">
      <c r="A81" s="13">
        <v>195</v>
      </c>
      <c r="B81">
        <v>2</v>
      </c>
      <c r="C81">
        <v>0</v>
      </c>
      <c r="D81">
        <v>0</v>
      </c>
    </row>
    <row r="82" spans="1:4">
      <c r="A82" s="13">
        <v>196</v>
      </c>
      <c r="B82">
        <v>0.25</v>
      </c>
      <c r="C82">
        <v>0</v>
      </c>
      <c r="D82">
        <v>0</v>
      </c>
    </row>
    <row r="83" spans="1:4">
      <c r="A83" s="13">
        <v>197</v>
      </c>
      <c r="B83">
        <v>0.60689655172413792</v>
      </c>
      <c r="C83">
        <v>57</v>
      </c>
      <c r="D83">
        <v>21</v>
      </c>
    </row>
    <row r="84" spans="1:4">
      <c r="A84" s="13">
        <v>198</v>
      </c>
      <c r="B84">
        <v>0.59829059829059827</v>
      </c>
      <c r="C84">
        <v>38</v>
      </c>
      <c r="D84">
        <v>10</v>
      </c>
    </row>
    <row r="85" spans="1:4">
      <c r="A85" s="13">
        <v>199</v>
      </c>
      <c r="B85">
        <v>0.22222222222222221</v>
      </c>
      <c r="C85">
        <v>7</v>
      </c>
      <c r="D85">
        <v>1</v>
      </c>
    </row>
    <row r="86" spans="1:4">
      <c r="A86" s="13">
        <v>200</v>
      </c>
      <c r="B86">
        <v>0.5</v>
      </c>
      <c r="C86">
        <v>4</v>
      </c>
      <c r="D86">
        <v>2</v>
      </c>
    </row>
    <row r="87" spans="1:4">
      <c r="A87" s="13">
        <v>201</v>
      </c>
      <c r="B87">
        <v>1.5</v>
      </c>
      <c r="C87">
        <v>2</v>
      </c>
      <c r="D87">
        <v>0</v>
      </c>
    </row>
    <row r="88" spans="1:4">
      <c r="A88" s="13">
        <v>202</v>
      </c>
      <c r="B88">
        <v>0.74509803921568629</v>
      </c>
      <c r="C88">
        <v>14</v>
      </c>
      <c r="D88">
        <v>7</v>
      </c>
    </row>
    <row r="89" spans="1:4">
      <c r="A89" s="13">
        <v>203</v>
      </c>
      <c r="B89">
        <v>0.6</v>
      </c>
      <c r="C89">
        <v>6</v>
      </c>
      <c r="D89">
        <v>3</v>
      </c>
    </row>
    <row r="90" spans="1:4">
      <c r="A90" s="13">
        <v>204</v>
      </c>
      <c r="B90">
        <v>0.5</v>
      </c>
      <c r="C90">
        <v>11</v>
      </c>
      <c r="D90">
        <v>6</v>
      </c>
    </row>
    <row r="91" spans="1:4">
      <c r="A91" s="13">
        <v>205</v>
      </c>
      <c r="B91">
        <v>0.58823529411764708</v>
      </c>
      <c r="C91">
        <v>7</v>
      </c>
      <c r="D91">
        <v>0</v>
      </c>
    </row>
    <row r="92" spans="1:4">
      <c r="A92" s="13">
        <v>208</v>
      </c>
      <c r="B92">
        <v>0</v>
      </c>
      <c r="C92">
        <v>2</v>
      </c>
      <c r="D92">
        <v>0</v>
      </c>
    </row>
    <row r="93" spans="1:4">
      <c r="A93" s="13">
        <v>210</v>
      </c>
      <c r="B93">
        <v>0.33333333333333331</v>
      </c>
      <c r="C93">
        <v>0</v>
      </c>
      <c r="D93">
        <v>0</v>
      </c>
    </row>
    <row r="94" spans="1:4">
      <c r="A94" s="13">
        <v>211</v>
      </c>
      <c r="B94">
        <v>0.19565217391304349</v>
      </c>
      <c r="C94">
        <v>13</v>
      </c>
      <c r="D94">
        <v>0</v>
      </c>
    </row>
    <row r="95" spans="1:4">
      <c r="A95" s="13">
        <v>212</v>
      </c>
      <c r="B95">
        <v>0.33333333333333331</v>
      </c>
      <c r="C95">
        <v>0</v>
      </c>
      <c r="D95">
        <v>0</v>
      </c>
    </row>
    <row r="96" spans="1:4">
      <c r="A96" s="13">
        <v>214</v>
      </c>
      <c r="B96">
        <v>0</v>
      </c>
      <c r="C96">
        <v>0</v>
      </c>
      <c r="D96">
        <v>0</v>
      </c>
    </row>
    <row r="97" spans="1:4">
      <c r="A97" s="13">
        <v>215</v>
      </c>
      <c r="B97">
        <v>0</v>
      </c>
      <c r="C97">
        <v>0</v>
      </c>
      <c r="D97">
        <v>0</v>
      </c>
    </row>
    <row r="98" spans="1:4">
      <c r="A98" s="13">
        <v>216</v>
      </c>
      <c r="B98">
        <v>0</v>
      </c>
      <c r="C98">
        <v>0</v>
      </c>
      <c r="D98">
        <v>0</v>
      </c>
    </row>
    <row r="99" spans="1:4">
      <c r="A99" s="13">
        <v>218</v>
      </c>
      <c r="B99">
        <v>6.4516129032258063E-2</v>
      </c>
      <c r="C99">
        <v>14</v>
      </c>
      <c r="D99">
        <v>5</v>
      </c>
    </row>
    <row r="100" spans="1:4">
      <c r="A100" s="13">
        <v>219</v>
      </c>
      <c r="B100">
        <v>0</v>
      </c>
      <c r="C100">
        <v>0</v>
      </c>
      <c r="D100">
        <v>0</v>
      </c>
    </row>
    <row r="101" spans="1:4">
      <c r="A101" s="13">
        <v>220</v>
      </c>
      <c r="B101">
        <v>0.1</v>
      </c>
      <c r="C101">
        <v>9</v>
      </c>
      <c r="D101">
        <v>1</v>
      </c>
    </row>
    <row r="102" spans="1:4">
      <c r="A102" s="13">
        <v>223</v>
      </c>
      <c r="B102">
        <v>0</v>
      </c>
      <c r="C102">
        <v>2</v>
      </c>
      <c r="D102">
        <v>0</v>
      </c>
    </row>
    <row r="103" spans="1:4">
      <c r="A103" s="13">
        <v>225</v>
      </c>
      <c r="B103">
        <v>0.05</v>
      </c>
      <c r="C103">
        <v>0</v>
      </c>
      <c r="D103">
        <v>0</v>
      </c>
    </row>
    <row r="104" spans="1:4">
      <c r="A104" s="13">
        <v>226</v>
      </c>
      <c r="B104">
        <v>0.2857142857142857</v>
      </c>
      <c r="C104">
        <v>2</v>
      </c>
      <c r="D104">
        <v>0</v>
      </c>
    </row>
    <row r="105" spans="1:4">
      <c r="A105" s="13">
        <v>227</v>
      </c>
      <c r="B105">
        <v>0.42857142857142855</v>
      </c>
      <c r="C105">
        <v>3</v>
      </c>
      <c r="D105">
        <v>5</v>
      </c>
    </row>
    <row r="106" spans="1:4">
      <c r="A106" s="13">
        <v>228</v>
      </c>
      <c r="B106">
        <v>0</v>
      </c>
      <c r="C106">
        <v>2</v>
      </c>
      <c r="D106">
        <v>0</v>
      </c>
    </row>
    <row r="107" spans="1:4">
      <c r="A107" s="13">
        <v>229</v>
      </c>
      <c r="B107">
        <v>0.5</v>
      </c>
      <c r="C107">
        <v>0</v>
      </c>
      <c r="D107">
        <v>0</v>
      </c>
    </row>
    <row r="108" spans="1:4">
      <c r="A108" s="13">
        <v>230</v>
      </c>
      <c r="B108">
        <v>0</v>
      </c>
      <c r="C108">
        <v>3</v>
      </c>
      <c r="D108">
        <v>0</v>
      </c>
    </row>
    <row r="109" spans="1:4">
      <c r="A109" s="13">
        <v>233</v>
      </c>
      <c r="B109">
        <v>0.23076923076923078</v>
      </c>
      <c r="C109">
        <v>6</v>
      </c>
      <c r="D109">
        <v>1</v>
      </c>
    </row>
    <row r="110" spans="1:4">
      <c r="A110" s="13">
        <v>235</v>
      </c>
      <c r="B110">
        <v>7.1428571428571425E-2</v>
      </c>
      <c r="C110">
        <v>3</v>
      </c>
      <c r="D110">
        <v>0</v>
      </c>
    </row>
    <row r="111" spans="1:4">
      <c r="A111" s="13">
        <v>236</v>
      </c>
      <c r="B111">
        <v>0.5</v>
      </c>
      <c r="C111">
        <v>0</v>
      </c>
      <c r="D111">
        <v>0</v>
      </c>
    </row>
    <row r="112" spans="1:4">
      <c r="A112" s="13">
        <v>237</v>
      </c>
      <c r="B112">
        <v>0.4</v>
      </c>
      <c r="C112">
        <v>2</v>
      </c>
      <c r="D112">
        <v>0</v>
      </c>
    </row>
    <row r="113" spans="1:4">
      <c r="A113" s="13">
        <v>238</v>
      </c>
      <c r="B113">
        <v>1.088235294117647</v>
      </c>
      <c r="C113">
        <v>21</v>
      </c>
      <c r="D113">
        <v>13</v>
      </c>
    </row>
    <row r="114" spans="1:4">
      <c r="A114" s="13">
        <v>239</v>
      </c>
      <c r="B114">
        <v>0.3888888888888889</v>
      </c>
      <c r="C114">
        <v>11</v>
      </c>
      <c r="D114">
        <v>1</v>
      </c>
    </row>
    <row r="115" spans="1:4">
      <c r="A115" s="13">
        <v>240</v>
      </c>
      <c r="B115">
        <v>0.5</v>
      </c>
      <c r="C115">
        <v>1</v>
      </c>
      <c r="D115">
        <v>0</v>
      </c>
    </row>
    <row r="116" spans="1:4">
      <c r="A116" s="13">
        <v>241</v>
      </c>
      <c r="B116">
        <v>0.36</v>
      </c>
      <c r="C116">
        <v>12</v>
      </c>
      <c r="D116">
        <v>4</v>
      </c>
    </row>
    <row r="117" spans="1:4">
      <c r="A117" s="13">
        <v>242</v>
      </c>
      <c r="B117">
        <v>0.55555555555555558</v>
      </c>
      <c r="C117">
        <v>8</v>
      </c>
      <c r="D117">
        <v>9</v>
      </c>
    </row>
    <row r="118" spans="1:4">
      <c r="A118" s="13">
        <v>244</v>
      </c>
      <c r="B118">
        <v>0</v>
      </c>
      <c r="C118">
        <v>1</v>
      </c>
      <c r="D118">
        <v>0</v>
      </c>
    </row>
    <row r="119" spans="1:4">
      <c r="A119" s="13">
        <v>245</v>
      </c>
      <c r="B119">
        <v>0</v>
      </c>
      <c r="C119">
        <v>0</v>
      </c>
      <c r="D119">
        <v>0</v>
      </c>
    </row>
    <row r="120" spans="1:4">
      <c r="A120" s="13">
        <v>246</v>
      </c>
      <c r="B120">
        <v>1</v>
      </c>
      <c r="C120">
        <v>0</v>
      </c>
      <c r="D120">
        <v>2</v>
      </c>
    </row>
    <row r="121" spans="1:4">
      <c r="A121" s="13">
        <v>250</v>
      </c>
      <c r="B121">
        <v>0.28455284552845528</v>
      </c>
      <c r="C121">
        <v>28</v>
      </c>
      <c r="D121">
        <v>27</v>
      </c>
    </row>
    <row r="122" spans="1:4">
      <c r="A122" s="13">
        <v>250.01</v>
      </c>
      <c r="B122">
        <v>0.41666666666666669</v>
      </c>
      <c r="C122">
        <v>13</v>
      </c>
      <c r="D122">
        <v>5</v>
      </c>
    </row>
    <row r="123" spans="1:4">
      <c r="A123" s="13">
        <v>250.02</v>
      </c>
      <c r="B123">
        <v>0.60130718954248363</v>
      </c>
      <c r="C123">
        <v>47</v>
      </c>
      <c r="D123">
        <v>150</v>
      </c>
    </row>
    <row r="124" spans="1:4">
      <c r="A124" s="13">
        <v>250.03</v>
      </c>
      <c r="B124">
        <v>0.22222222222222221</v>
      </c>
      <c r="C124">
        <v>1</v>
      </c>
      <c r="D124">
        <v>13</v>
      </c>
    </row>
    <row r="125" spans="1:4">
      <c r="A125" s="13">
        <v>250.1</v>
      </c>
      <c r="B125">
        <v>0.85915492957746475</v>
      </c>
      <c r="C125">
        <v>70</v>
      </c>
      <c r="D125">
        <v>76</v>
      </c>
    </row>
    <row r="126" spans="1:4">
      <c r="A126" s="13">
        <v>250.11</v>
      </c>
      <c r="B126">
        <v>1.412751677852349</v>
      </c>
      <c r="C126">
        <v>102</v>
      </c>
      <c r="D126">
        <v>236</v>
      </c>
    </row>
    <row r="127" spans="1:4">
      <c r="A127" s="13">
        <v>250.12</v>
      </c>
      <c r="B127">
        <v>0.63013698630136983</v>
      </c>
      <c r="C127">
        <v>54</v>
      </c>
      <c r="D127">
        <v>57</v>
      </c>
    </row>
    <row r="128" spans="1:4">
      <c r="A128" s="13">
        <v>250.13</v>
      </c>
      <c r="B128">
        <v>1.3298701298701299</v>
      </c>
      <c r="C128">
        <v>85</v>
      </c>
      <c r="D128">
        <v>144</v>
      </c>
    </row>
    <row r="129" spans="1:4">
      <c r="A129" s="13">
        <v>250.2</v>
      </c>
      <c r="B129">
        <v>0.27777777777777779</v>
      </c>
      <c r="C129">
        <v>12</v>
      </c>
      <c r="D129">
        <v>13</v>
      </c>
    </row>
    <row r="130" spans="1:4">
      <c r="A130" s="13">
        <v>250.21</v>
      </c>
      <c r="B130">
        <v>0.5714285714285714</v>
      </c>
      <c r="C130">
        <v>1</v>
      </c>
      <c r="D130">
        <v>6</v>
      </c>
    </row>
    <row r="131" spans="1:4">
      <c r="A131" s="13">
        <v>250.22</v>
      </c>
      <c r="B131">
        <v>0.28767123287671231</v>
      </c>
      <c r="C131">
        <v>40</v>
      </c>
      <c r="D131">
        <v>10</v>
      </c>
    </row>
    <row r="132" spans="1:4">
      <c r="A132" s="13">
        <v>250.23</v>
      </c>
      <c r="B132">
        <v>0.6428571428571429</v>
      </c>
      <c r="C132">
        <v>0</v>
      </c>
      <c r="D132">
        <v>11</v>
      </c>
    </row>
    <row r="133" spans="1:4">
      <c r="A133" s="13">
        <v>250.3</v>
      </c>
      <c r="B133">
        <v>0.53846153846153844</v>
      </c>
      <c r="C133">
        <v>4</v>
      </c>
      <c r="D133">
        <v>2</v>
      </c>
    </row>
    <row r="134" spans="1:4">
      <c r="A134" s="13">
        <v>250.31</v>
      </c>
      <c r="B134">
        <v>3.7142857142857144</v>
      </c>
      <c r="C134">
        <v>3</v>
      </c>
      <c r="D134">
        <v>3</v>
      </c>
    </row>
    <row r="135" spans="1:4">
      <c r="A135" s="13">
        <v>250.32</v>
      </c>
      <c r="B135">
        <v>0.16666666666666666</v>
      </c>
      <c r="C135">
        <v>2</v>
      </c>
      <c r="D135">
        <v>1</v>
      </c>
    </row>
    <row r="136" spans="1:4">
      <c r="A136" s="13">
        <v>250.33</v>
      </c>
      <c r="B136">
        <v>0.2</v>
      </c>
      <c r="C136">
        <v>0</v>
      </c>
      <c r="D136">
        <v>0</v>
      </c>
    </row>
    <row r="137" spans="1:4">
      <c r="A137" s="13">
        <v>250.4</v>
      </c>
      <c r="B137">
        <v>0.65492957746478875</v>
      </c>
      <c r="C137">
        <v>89</v>
      </c>
      <c r="D137">
        <v>51</v>
      </c>
    </row>
    <row r="138" spans="1:4">
      <c r="A138" s="13">
        <v>250.41</v>
      </c>
      <c r="B138">
        <v>0.55319148936170215</v>
      </c>
      <c r="C138">
        <v>8</v>
      </c>
      <c r="D138">
        <v>13</v>
      </c>
    </row>
    <row r="139" spans="1:4">
      <c r="A139" s="13">
        <v>250.42</v>
      </c>
      <c r="B139">
        <v>1.3695652173913044</v>
      </c>
      <c r="C139">
        <v>19</v>
      </c>
      <c r="D139">
        <v>36</v>
      </c>
    </row>
    <row r="140" spans="1:4">
      <c r="A140" s="13">
        <v>250.43</v>
      </c>
      <c r="B140">
        <v>2.3846153846153846</v>
      </c>
      <c r="C140">
        <v>3</v>
      </c>
      <c r="D140">
        <v>5</v>
      </c>
    </row>
    <row r="141" spans="1:4">
      <c r="A141" s="13">
        <v>250.5</v>
      </c>
      <c r="B141">
        <v>0.5</v>
      </c>
      <c r="C141">
        <v>0</v>
      </c>
      <c r="D141">
        <v>0</v>
      </c>
    </row>
    <row r="142" spans="1:4">
      <c r="A142" s="13">
        <v>250.51</v>
      </c>
      <c r="B142">
        <v>0</v>
      </c>
      <c r="C142">
        <v>0</v>
      </c>
      <c r="D142">
        <v>0</v>
      </c>
    </row>
    <row r="143" spans="1:4">
      <c r="A143" s="13">
        <v>250.52</v>
      </c>
      <c r="B143">
        <v>2.5</v>
      </c>
      <c r="C143">
        <v>9</v>
      </c>
      <c r="D143">
        <v>6</v>
      </c>
    </row>
    <row r="144" spans="1:4">
      <c r="A144" s="13">
        <v>250.53</v>
      </c>
      <c r="B144">
        <v>0</v>
      </c>
      <c r="C144">
        <v>0</v>
      </c>
      <c r="D144">
        <v>0</v>
      </c>
    </row>
    <row r="145" spans="1:4">
      <c r="A145" s="13">
        <v>250.6</v>
      </c>
      <c r="B145">
        <v>1.2746858168761221</v>
      </c>
      <c r="C145">
        <v>342</v>
      </c>
      <c r="D145">
        <v>255</v>
      </c>
    </row>
    <row r="146" spans="1:4">
      <c r="A146" s="13">
        <v>250.7</v>
      </c>
      <c r="B146">
        <v>0.91089108910891092</v>
      </c>
      <c r="C146">
        <v>253</v>
      </c>
      <c r="D146">
        <v>76</v>
      </c>
    </row>
    <row r="147" spans="1:4">
      <c r="A147" s="13">
        <v>250.8</v>
      </c>
      <c r="B147">
        <v>0.74116161616161613</v>
      </c>
      <c r="C147">
        <v>408</v>
      </c>
      <c r="D147">
        <v>253</v>
      </c>
    </row>
    <row r="148" spans="1:4">
      <c r="A148" s="13">
        <v>250.81</v>
      </c>
      <c r="B148">
        <v>0.97115384615384615</v>
      </c>
      <c r="C148">
        <v>66</v>
      </c>
      <c r="D148">
        <v>76</v>
      </c>
    </row>
    <row r="149" spans="1:4">
      <c r="A149" s="13">
        <v>250.82</v>
      </c>
      <c r="B149">
        <v>0.98404255319148937</v>
      </c>
      <c r="C149">
        <v>130</v>
      </c>
      <c r="D149">
        <v>69</v>
      </c>
    </row>
    <row r="150" spans="1:4">
      <c r="A150" s="13">
        <v>250.83</v>
      </c>
      <c r="B150">
        <v>0.52777777777777779</v>
      </c>
      <c r="C150">
        <v>4</v>
      </c>
      <c r="D150">
        <v>18</v>
      </c>
    </row>
    <row r="151" spans="1:4">
      <c r="A151" s="13">
        <v>250.9</v>
      </c>
      <c r="B151">
        <v>0.66666666666666663</v>
      </c>
      <c r="C151">
        <v>0</v>
      </c>
      <c r="D151">
        <v>1</v>
      </c>
    </row>
    <row r="152" spans="1:4">
      <c r="A152" s="13">
        <v>250.92</v>
      </c>
      <c r="B152">
        <v>0.23076923076923078</v>
      </c>
      <c r="C152">
        <v>0</v>
      </c>
      <c r="D152">
        <v>0</v>
      </c>
    </row>
    <row r="153" spans="1:4">
      <c r="A153" s="13">
        <v>250.93</v>
      </c>
      <c r="B153">
        <v>2.1428571428571428</v>
      </c>
      <c r="C153">
        <v>0</v>
      </c>
      <c r="D153">
        <v>8</v>
      </c>
    </row>
    <row r="154" spans="1:4">
      <c r="A154" s="13">
        <v>251</v>
      </c>
      <c r="B154">
        <v>0.6</v>
      </c>
      <c r="C154">
        <v>0</v>
      </c>
      <c r="D154">
        <v>0</v>
      </c>
    </row>
    <row r="155" spans="1:4">
      <c r="A155" s="13">
        <v>252</v>
      </c>
      <c r="B155">
        <v>0.16666666666666666</v>
      </c>
      <c r="C155">
        <v>7</v>
      </c>
      <c r="D155">
        <v>0</v>
      </c>
    </row>
    <row r="156" spans="1:4">
      <c r="A156" s="13">
        <v>253</v>
      </c>
      <c r="B156">
        <v>0.89473684210526316</v>
      </c>
      <c r="C156">
        <v>1</v>
      </c>
      <c r="D156">
        <v>3</v>
      </c>
    </row>
    <row r="157" spans="1:4">
      <c r="A157" s="13">
        <v>255</v>
      </c>
      <c r="B157">
        <v>0.875</v>
      </c>
      <c r="C157">
        <v>0</v>
      </c>
      <c r="D157">
        <v>1</v>
      </c>
    </row>
    <row r="158" spans="1:4">
      <c r="A158" s="13">
        <v>261</v>
      </c>
      <c r="B158">
        <v>0.66666666666666663</v>
      </c>
      <c r="C158">
        <v>2</v>
      </c>
      <c r="D158">
        <v>1</v>
      </c>
    </row>
    <row r="159" spans="1:4">
      <c r="A159" s="13">
        <v>262</v>
      </c>
      <c r="B159">
        <v>1</v>
      </c>
      <c r="C159">
        <v>0</v>
      </c>
      <c r="D159">
        <v>0</v>
      </c>
    </row>
    <row r="160" spans="1:4">
      <c r="A160" s="13">
        <v>263</v>
      </c>
      <c r="B160">
        <v>0.6</v>
      </c>
      <c r="C160">
        <v>0</v>
      </c>
      <c r="D160">
        <v>1</v>
      </c>
    </row>
    <row r="161" spans="1:4">
      <c r="A161" s="13">
        <v>266</v>
      </c>
      <c r="B161">
        <v>0</v>
      </c>
      <c r="C161">
        <v>0</v>
      </c>
      <c r="D161">
        <v>1</v>
      </c>
    </row>
    <row r="162" spans="1:4">
      <c r="A162" s="13">
        <v>271</v>
      </c>
      <c r="B162">
        <v>2.5</v>
      </c>
      <c r="C162">
        <v>4</v>
      </c>
      <c r="D162">
        <v>9</v>
      </c>
    </row>
    <row r="163" spans="1:4">
      <c r="A163" s="13">
        <v>272</v>
      </c>
      <c r="B163">
        <v>0.5</v>
      </c>
      <c r="C163">
        <v>0</v>
      </c>
      <c r="D163">
        <v>0</v>
      </c>
    </row>
    <row r="164" spans="1:4">
      <c r="A164" s="13">
        <v>273</v>
      </c>
      <c r="B164">
        <v>0.25</v>
      </c>
      <c r="C164">
        <v>0</v>
      </c>
      <c r="D164">
        <v>0</v>
      </c>
    </row>
    <row r="165" spans="1:4">
      <c r="A165" s="13">
        <v>274</v>
      </c>
      <c r="B165">
        <v>0.53333333333333333</v>
      </c>
      <c r="C165">
        <v>58</v>
      </c>
      <c r="D165">
        <v>9</v>
      </c>
    </row>
    <row r="166" spans="1:4">
      <c r="A166" s="13">
        <v>275</v>
      </c>
      <c r="B166">
        <v>0.43333333333333335</v>
      </c>
      <c r="C166">
        <v>5</v>
      </c>
      <c r="D166">
        <v>3</v>
      </c>
    </row>
    <row r="167" spans="1:4">
      <c r="A167" s="13">
        <v>276</v>
      </c>
      <c r="B167">
        <v>0.76521739130434785</v>
      </c>
      <c r="C167">
        <v>293</v>
      </c>
      <c r="D167">
        <v>250</v>
      </c>
    </row>
    <row r="168" spans="1:4">
      <c r="A168" s="13">
        <v>277</v>
      </c>
      <c r="B168">
        <v>1.3076923076923077</v>
      </c>
      <c r="C168">
        <v>2</v>
      </c>
      <c r="D168">
        <v>1</v>
      </c>
    </row>
    <row r="169" spans="1:4">
      <c r="A169" s="13">
        <v>278</v>
      </c>
      <c r="B169">
        <v>7.4285714285714288E-2</v>
      </c>
      <c r="C169">
        <v>165</v>
      </c>
      <c r="D169">
        <v>11</v>
      </c>
    </row>
    <row r="170" spans="1:4">
      <c r="A170" s="13">
        <v>279</v>
      </c>
      <c r="B170">
        <v>1.5</v>
      </c>
      <c r="C170">
        <v>4</v>
      </c>
      <c r="D170">
        <v>0</v>
      </c>
    </row>
    <row r="171" spans="1:4">
      <c r="A171" s="13">
        <v>280</v>
      </c>
      <c r="B171">
        <v>0.76821192052980136</v>
      </c>
      <c r="C171">
        <v>71</v>
      </c>
      <c r="D171">
        <v>21</v>
      </c>
    </row>
    <row r="172" spans="1:4">
      <c r="A172" s="13">
        <v>281</v>
      </c>
      <c r="B172">
        <v>0.45454545454545453</v>
      </c>
      <c r="C172">
        <v>4</v>
      </c>
      <c r="D172">
        <v>1</v>
      </c>
    </row>
    <row r="173" spans="1:4">
      <c r="A173" s="13">
        <v>282</v>
      </c>
      <c r="B173">
        <v>3.56</v>
      </c>
      <c r="C173">
        <v>15</v>
      </c>
      <c r="D173">
        <v>7</v>
      </c>
    </row>
    <row r="174" spans="1:4">
      <c r="A174" s="13">
        <v>283</v>
      </c>
      <c r="B174">
        <v>0.77777777777777779</v>
      </c>
      <c r="C174">
        <v>39</v>
      </c>
      <c r="D174">
        <v>6</v>
      </c>
    </row>
    <row r="175" spans="1:4">
      <c r="A175" s="13">
        <v>284</v>
      </c>
      <c r="B175">
        <v>1.0333333333333334</v>
      </c>
      <c r="C175">
        <v>20</v>
      </c>
      <c r="D175">
        <v>7</v>
      </c>
    </row>
    <row r="176" spans="1:4">
      <c r="A176" s="13">
        <v>285</v>
      </c>
      <c r="B176">
        <v>0.92</v>
      </c>
      <c r="C176">
        <v>97</v>
      </c>
      <c r="D176">
        <v>62</v>
      </c>
    </row>
    <row r="177" spans="1:4">
      <c r="A177" s="13">
        <v>286</v>
      </c>
      <c r="B177">
        <v>1.0384615384615385</v>
      </c>
      <c r="C177">
        <v>12</v>
      </c>
      <c r="D177">
        <v>5</v>
      </c>
    </row>
    <row r="178" spans="1:4">
      <c r="A178" s="13">
        <v>287</v>
      </c>
      <c r="B178">
        <v>0.44680851063829785</v>
      </c>
      <c r="C178">
        <v>19</v>
      </c>
      <c r="D178">
        <v>3</v>
      </c>
    </row>
    <row r="179" spans="1:4">
      <c r="A179" s="13">
        <v>288</v>
      </c>
      <c r="B179">
        <v>1.0217391304347827</v>
      </c>
      <c r="C179">
        <v>43</v>
      </c>
      <c r="D179">
        <v>18</v>
      </c>
    </row>
    <row r="180" spans="1:4">
      <c r="A180" s="13">
        <v>289</v>
      </c>
      <c r="B180">
        <v>0.18181818181818182</v>
      </c>
      <c r="C180">
        <v>0</v>
      </c>
      <c r="D180">
        <v>0</v>
      </c>
    </row>
    <row r="181" spans="1:4">
      <c r="A181" s="13">
        <v>290</v>
      </c>
      <c r="B181">
        <v>0.8</v>
      </c>
      <c r="C181">
        <v>7</v>
      </c>
      <c r="D181">
        <v>5</v>
      </c>
    </row>
    <row r="182" spans="1:4">
      <c r="A182" s="13">
        <v>291</v>
      </c>
      <c r="B182">
        <v>0.51219512195121952</v>
      </c>
      <c r="C182">
        <v>5</v>
      </c>
      <c r="D182">
        <v>9</v>
      </c>
    </row>
    <row r="183" spans="1:4">
      <c r="A183" s="13">
        <v>292</v>
      </c>
      <c r="B183">
        <v>1.1886792452830188</v>
      </c>
      <c r="C183">
        <v>19</v>
      </c>
      <c r="D183">
        <v>15</v>
      </c>
    </row>
    <row r="184" spans="1:4">
      <c r="A184" s="13">
        <v>293</v>
      </c>
      <c r="B184">
        <v>0.5</v>
      </c>
      <c r="C184">
        <v>8</v>
      </c>
      <c r="D184">
        <v>1</v>
      </c>
    </row>
    <row r="185" spans="1:4">
      <c r="A185" s="13">
        <v>294</v>
      </c>
      <c r="B185">
        <v>0.67796610169491522</v>
      </c>
      <c r="C185">
        <v>21</v>
      </c>
      <c r="D185">
        <v>4</v>
      </c>
    </row>
    <row r="186" spans="1:4">
      <c r="A186" s="13">
        <v>295</v>
      </c>
      <c r="B186">
        <v>0.79723502304147464</v>
      </c>
      <c r="C186">
        <v>33</v>
      </c>
      <c r="D186">
        <v>96</v>
      </c>
    </row>
    <row r="187" spans="1:4">
      <c r="A187" s="13">
        <v>296</v>
      </c>
      <c r="B187">
        <v>0.71395881006864992</v>
      </c>
      <c r="C187">
        <v>147</v>
      </c>
      <c r="D187">
        <v>163</v>
      </c>
    </row>
    <row r="188" spans="1:4">
      <c r="A188" s="13">
        <v>297</v>
      </c>
      <c r="B188">
        <v>0.125</v>
      </c>
      <c r="C188">
        <v>1</v>
      </c>
      <c r="D188">
        <v>0</v>
      </c>
    </row>
    <row r="189" spans="1:4">
      <c r="A189" s="13">
        <v>298</v>
      </c>
      <c r="B189">
        <v>0.34285714285714286</v>
      </c>
      <c r="C189">
        <v>8</v>
      </c>
      <c r="D189">
        <v>14</v>
      </c>
    </row>
    <row r="190" spans="1:4">
      <c r="A190" s="13">
        <v>299</v>
      </c>
      <c r="B190">
        <v>3</v>
      </c>
      <c r="C190">
        <v>0</v>
      </c>
      <c r="D190">
        <v>0</v>
      </c>
    </row>
    <row r="191" spans="1:4">
      <c r="A191" s="13">
        <v>300</v>
      </c>
      <c r="B191">
        <v>0.75</v>
      </c>
      <c r="C191">
        <v>19</v>
      </c>
      <c r="D191">
        <v>13</v>
      </c>
    </row>
    <row r="192" spans="1:4">
      <c r="A192" s="13">
        <v>301</v>
      </c>
      <c r="B192">
        <v>1</v>
      </c>
      <c r="C192">
        <v>0</v>
      </c>
      <c r="D192">
        <v>1</v>
      </c>
    </row>
    <row r="193" spans="1:4">
      <c r="A193" s="13">
        <v>303</v>
      </c>
      <c r="B193">
        <v>1.0555555555555556</v>
      </c>
      <c r="C193">
        <v>4</v>
      </c>
      <c r="D193">
        <v>7</v>
      </c>
    </row>
    <row r="194" spans="1:4">
      <c r="A194" s="13">
        <v>304</v>
      </c>
      <c r="B194">
        <v>0.4</v>
      </c>
      <c r="C194">
        <v>1</v>
      </c>
      <c r="D194">
        <v>2</v>
      </c>
    </row>
    <row r="195" spans="1:4">
      <c r="A195" s="13">
        <v>305</v>
      </c>
      <c r="B195">
        <v>0.14285714285714285</v>
      </c>
      <c r="C195">
        <v>0</v>
      </c>
      <c r="D195">
        <v>0</v>
      </c>
    </row>
    <row r="196" spans="1:4">
      <c r="A196" s="13">
        <v>306</v>
      </c>
      <c r="B196">
        <v>1.5714285714285714</v>
      </c>
      <c r="C196">
        <v>0</v>
      </c>
      <c r="D196">
        <v>4</v>
      </c>
    </row>
    <row r="197" spans="1:4">
      <c r="A197" s="13">
        <v>307</v>
      </c>
      <c r="B197">
        <v>0.25</v>
      </c>
      <c r="C197">
        <v>9</v>
      </c>
      <c r="D197">
        <v>7</v>
      </c>
    </row>
    <row r="198" spans="1:4">
      <c r="A198" s="13">
        <v>309</v>
      </c>
      <c r="B198">
        <v>0.44444444444444442</v>
      </c>
      <c r="C198">
        <v>4</v>
      </c>
      <c r="D198">
        <v>11</v>
      </c>
    </row>
    <row r="199" spans="1:4">
      <c r="A199" s="13">
        <v>310</v>
      </c>
      <c r="B199">
        <v>0.33333333333333331</v>
      </c>
      <c r="C199">
        <v>4</v>
      </c>
      <c r="D199">
        <v>0</v>
      </c>
    </row>
    <row r="200" spans="1:4">
      <c r="A200" s="13">
        <v>311</v>
      </c>
      <c r="B200">
        <v>0.96666666666666667</v>
      </c>
      <c r="C200">
        <v>19</v>
      </c>
      <c r="D200">
        <v>12</v>
      </c>
    </row>
    <row r="201" spans="1:4">
      <c r="A201" s="13">
        <v>312</v>
      </c>
      <c r="B201">
        <v>1</v>
      </c>
      <c r="C201">
        <v>3</v>
      </c>
      <c r="D201">
        <v>0</v>
      </c>
    </row>
    <row r="202" spans="1:4">
      <c r="A202" s="13">
        <v>314</v>
      </c>
      <c r="B202">
        <v>0</v>
      </c>
      <c r="C202">
        <v>0</v>
      </c>
      <c r="D202">
        <v>0</v>
      </c>
    </row>
    <row r="203" spans="1:4">
      <c r="A203" s="13">
        <v>318</v>
      </c>
      <c r="B203">
        <v>1</v>
      </c>
      <c r="C203">
        <v>0</v>
      </c>
      <c r="D203">
        <v>0</v>
      </c>
    </row>
    <row r="204" spans="1:4">
      <c r="A204" s="13">
        <v>320</v>
      </c>
      <c r="B204">
        <v>2.75</v>
      </c>
      <c r="C204">
        <v>0</v>
      </c>
      <c r="D204">
        <v>1</v>
      </c>
    </row>
    <row r="205" spans="1:4">
      <c r="A205" s="13">
        <v>323</v>
      </c>
      <c r="B205">
        <v>0</v>
      </c>
      <c r="C205">
        <v>0</v>
      </c>
      <c r="D205">
        <v>1</v>
      </c>
    </row>
    <row r="206" spans="1:4">
      <c r="A206" s="13">
        <v>324</v>
      </c>
      <c r="B206">
        <v>1.5</v>
      </c>
      <c r="C206">
        <v>1</v>
      </c>
      <c r="D206">
        <v>3</v>
      </c>
    </row>
    <row r="207" spans="1:4">
      <c r="A207" s="13">
        <v>325</v>
      </c>
      <c r="B207">
        <v>0</v>
      </c>
      <c r="C207">
        <v>0</v>
      </c>
      <c r="D207">
        <v>0</v>
      </c>
    </row>
    <row r="208" spans="1:4">
      <c r="A208" s="13">
        <v>327</v>
      </c>
      <c r="B208">
        <v>0.33333333333333331</v>
      </c>
      <c r="C208">
        <v>6</v>
      </c>
      <c r="D208">
        <v>1</v>
      </c>
    </row>
    <row r="209" spans="1:4">
      <c r="A209" s="13">
        <v>331</v>
      </c>
      <c r="B209">
        <v>0.55434782608695654</v>
      </c>
      <c r="C209">
        <v>11</v>
      </c>
      <c r="D209">
        <v>11</v>
      </c>
    </row>
    <row r="210" spans="1:4">
      <c r="A210" s="13">
        <v>332</v>
      </c>
      <c r="B210">
        <v>0.29629629629629628</v>
      </c>
      <c r="C210">
        <v>17</v>
      </c>
      <c r="D210">
        <v>2</v>
      </c>
    </row>
    <row r="211" spans="1:4">
      <c r="A211" s="13">
        <v>333</v>
      </c>
      <c r="B211">
        <v>0.5</v>
      </c>
      <c r="C211">
        <v>21</v>
      </c>
      <c r="D211">
        <v>7</v>
      </c>
    </row>
    <row r="212" spans="1:4">
      <c r="A212" s="13">
        <v>334</v>
      </c>
      <c r="B212">
        <v>2</v>
      </c>
      <c r="C212">
        <v>0</v>
      </c>
      <c r="D212">
        <v>0</v>
      </c>
    </row>
    <row r="213" spans="1:4">
      <c r="A213" s="13">
        <v>335</v>
      </c>
      <c r="B213">
        <v>0.2857142857142857</v>
      </c>
      <c r="C213">
        <v>0</v>
      </c>
      <c r="D213">
        <v>0</v>
      </c>
    </row>
    <row r="214" spans="1:4">
      <c r="A214" s="13">
        <v>336</v>
      </c>
      <c r="B214">
        <v>1</v>
      </c>
      <c r="C214">
        <v>0</v>
      </c>
      <c r="D214">
        <v>0</v>
      </c>
    </row>
    <row r="215" spans="1:4">
      <c r="A215" s="13">
        <v>337</v>
      </c>
      <c r="B215">
        <v>0.33333333333333331</v>
      </c>
      <c r="C215">
        <v>1</v>
      </c>
      <c r="D215">
        <v>0</v>
      </c>
    </row>
    <row r="216" spans="1:4">
      <c r="A216" s="13">
        <v>338</v>
      </c>
      <c r="B216">
        <v>0.44444444444444442</v>
      </c>
      <c r="C216">
        <v>1</v>
      </c>
      <c r="D216">
        <v>3</v>
      </c>
    </row>
    <row r="217" spans="1:4">
      <c r="A217" s="13">
        <v>340</v>
      </c>
      <c r="B217">
        <v>2</v>
      </c>
      <c r="C217">
        <v>3</v>
      </c>
      <c r="D217">
        <v>49</v>
      </c>
    </row>
    <row r="218" spans="1:4">
      <c r="A218" s="13">
        <v>341</v>
      </c>
      <c r="B218">
        <v>0</v>
      </c>
      <c r="C218">
        <v>0</v>
      </c>
      <c r="D218">
        <v>0</v>
      </c>
    </row>
    <row r="219" spans="1:4">
      <c r="A219" s="13">
        <v>342</v>
      </c>
      <c r="B219">
        <v>0</v>
      </c>
      <c r="C219">
        <v>0</v>
      </c>
      <c r="D219">
        <v>0</v>
      </c>
    </row>
    <row r="220" spans="1:4">
      <c r="A220" s="13">
        <v>344</v>
      </c>
      <c r="B220">
        <v>0</v>
      </c>
      <c r="C220">
        <v>0</v>
      </c>
      <c r="D220">
        <v>0</v>
      </c>
    </row>
    <row r="221" spans="1:4">
      <c r="A221" s="13">
        <v>345</v>
      </c>
      <c r="B221">
        <v>0.74137931034482762</v>
      </c>
      <c r="C221">
        <v>27</v>
      </c>
      <c r="D221">
        <v>20</v>
      </c>
    </row>
    <row r="222" spans="1:4">
      <c r="A222" s="13">
        <v>346</v>
      </c>
      <c r="B222">
        <v>0.78048780487804881</v>
      </c>
      <c r="C222">
        <v>8</v>
      </c>
      <c r="D222">
        <v>48</v>
      </c>
    </row>
    <row r="223" spans="1:4">
      <c r="A223" s="13">
        <v>347</v>
      </c>
      <c r="B223">
        <v>1</v>
      </c>
      <c r="C223">
        <v>0</v>
      </c>
      <c r="D223">
        <v>0</v>
      </c>
    </row>
    <row r="224" spans="1:4">
      <c r="A224" s="13">
        <v>348</v>
      </c>
      <c r="B224">
        <v>0.62650602409638556</v>
      </c>
      <c r="C224">
        <v>26</v>
      </c>
      <c r="D224">
        <v>17</v>
      </c>
    </row>
    <row r="225" spans="1:4">
      <c r="A225" s="13">
        <v>349</v>
      </c>
      <c r="B225">
        <v>0.8</v>
      </c>
      <c r="C225">
        <v>8</v>
      </c>
      <c r="D225">
        <v>3</v>
      </c>
    </row>
    <row r="226" spans="1:4">
      <c r="A226" s="13">
        <v>350</v>
      </c>
      <c r="B226">
        <v>0.5</v>
      </c>
      <c r="C226">
        <v>1</v>
      </c>
      <c r="D226">
        <v>0</v>
      </c>
    </row>
    <row r="227" spans="1:4">
      <c r="A227" s="13">
        <v>351</v>
      </c>
      <c r="B227">
        <v>0.35714285714285715</v>
      </c>
      <c r="C227">
        <v>1</v>
      </c>
      <c r="D227">
        <v>4</v>
      </c>
    </row>
    <row r="228" spans="1:4">
      <c r="A228" s="13">
        <v>352</v>
      </c>
      <c r="B228">
        <v>0</v>
      </c>
      <c r="C228">
        <v>0</v>
      </c>
      <c r="D228">
        <v>0</v>
      </c>
    </row>
    <row r="229" spans="1:4">
      <c r="A229" s="13">
        <v>353</v>
      </c>
      <c r="B229">
        <v>0</v>
      </c>
      <c r="C229">
        <v>2</v>
      </c>
      <c r="D229">
        <v>0</v>
      </c>
    </row>
    <row r="230" spans="1:4">
      <c r="A230" s="13">
        <v>354</v>
      </c>
      <c r="B230">
        <v>0</v>
      </c>
      <c r="C230">
        <v>0</v>
      </c>
      <c r="D230">
        <v>0</v>
      </c>
    </row>
    <row r="231" spans="1:4">
      <c r="A231" s="13">
        <v>355</v>
      </c>
      <c r="B231">
        <v>0.27272727272727271</v>
      </c>
      <c r="C231">
        <v>2</v>
      </c>
      <c r="D231">
        <v>2</v>
      </c>
    </row>
    <row r="232" spans="1:4">
      <c r="A232" s="13">
        <v>356</v>
      </c>
      <c r="B232">
        <v>1</v>
      </c>
      <c r="C232">
        <v>0</v>
      </c>
      <c r="D232">
        <v>0</v>
      </c>
    </row>
    <row r="233" spans="1:4">
      <c r="A233" s="13">
        <v>357</v>
      </c>
      <c r="B233">
        <v>1.2857142857142858</v>
      </c>
      <c r="C233">
        <v>1</v>
      </c>
      <c r="D233">
        <v>0</v>
      </c>
    </row>
    <row r="234" spans="1:4">
      <c r="A234" s="13">
        <v>358</v>
      </c>
      <c r="B234">
        <v>0.16666666666666666</v>
      </c>
      <c r="C234">
        <v>0</v>
      </c>
      <c r="D234">
        <v>1</v>
      </c>
    </row>
    <row r="235" spans="1:4">
      <c r="A235" s="13">
        <v>359</v>
      </c>
      <c r="B235">
        <v>0.25</v>
      </c>
      <c r="C235">
        <v>0</v>
      </c>
      <c r="D235">
        <v>0</v>
      </c>
    </row>
    <row r="236" spans="1:4">
      <c r="A236" s="13">
        <v>360</v>
      </c>
      <c r="B236">
        <v>0.5</v>
      </c>
      <c r="C236">
        <v>0</v>
      </c>
      <c r="D236">
        <v>0</v>
      </c>
    </row>
    <row r="237" spans="1:4">
      <c r="A237" s="13">
        <v>361</v>
      </c>
      <c r="B237">
        <v>0</v>
      </c>
      <c r="C237">
        <v>1</v>
      </c>
      <c r="D237">
        <v>0</v>
      </c>
    </row>
    <row r="238" spans="1:4">
      <c r="A238" s="13">
        <v>362</v>
      </c>
      <c r="B238">
        <v>0.6</v>
      </c>
      <c r="C238">
        <v>1</v>
      </c>
      <c r="D238">
        <v>1</v>
      </c>
    </row>
    <row r="239" spans="1:4">
      <c r="A239" s="13">
        <v>368</v>
      </c>
      <c r="B239">
        <v>0.4</v>
      </c>
      <c r="C239">
        <v>2</v>
      </c>
      <c r="D239">
        <v>3</v>
      </c>
    </row>
    <row r="240" spans="1:4">
      <c r="A240" s="13">
        <v>369</v>
      </c>
      <c r="B240">
        <v>1</v>
      </c>
      <c r="C240">
        <v>0</v>
      </c>
      <c r="D240">
        <v>0</v>
      </c>
    </row>
    <row r="241" spans="1:4">
      <c r="A241" s="13">
        <v>370</v>
      </c>
      <c r="B241">
        <v>0</v>
      </c>
      <c r="C241">
        <v>0</v>
      </c>
      <c r="D241">
        <v>0</v>
      </c>
    </row>
    <row r="242" spans="1:4">
      <c r="A242" s="13">
        <v>374</v>
      </c>
      <c r="B242">
        <v>1</v>
      </c>
      <c r="C242">
        <v>1</v>
      </c>
      <c r="D242">
        <v>0</v>
      </c>
    </row>
    <row r="243" spans="1:4">
      <c r="A243" s="13">
        <v>375</v>
      </c>
      <c r="B243">
        <v>0</v>
      </c>
      <c r="C243">
        <v>0</v>
      </c>
      <c r="D243">
        <v>0</v>
      </c>
    </row>
    <row r="244" spans="1:4">
      <c r="A244" s="13">
        <v>376</v>
      </c>
      <c r="B244">
        <v>0.14285714285714285</v>
      </c>
      <c r="C244">
        <v>4</v>
      </c>
      <c r="D244">
        <v>1</v>
      </c>
    </row>
    <row r="245" spans="1:4">
      <c r="A245" s="13">
        <v>377</v>
      </c>
      <c r="B245">
        <v>2</v>
      </c>
      <c r="C245">
        <v>0</v>
      </c>
      <c r="D245">
        <v>3</v>
      </c>
    </row>
    <row r="246" spans="1:4">
      <c r="A246" s="13">
        <v>378</v>
      </c>
      <c r="B246">
        <v>0</v>
      </c>
      <c r="C246">
        <v>0</v>
      </c>
      <c r="D246">
        <v>1</v>
      </c>
    </row>
    <row r="247" spans="1:4">
      <c r="A247" s="13">
        <v>379</v>
      </c>
      <c r="B247">
        <v>0</v>
      </c>
      <c r="C247">
        <v>1</v>
      </c>
      <c r="D247">
        <v>1</v>
      </c>
    </row>
    <row r="248" spans="1:4">
      <c r="A248" s="13">
        <v>380</v>
      </c>
      <c r="B248">
        <v>0.2</v>
      </c>
      <c r="C248">
        <v>12</v>
      </c>
      <c r="D248">
        <v>1</v>
      </c>
    </row>
    <row r="249" spans="1:4">
      <c r="A249" s="13">
        <v>381</v>
      </c>
      <c r="B249">
        <v>0</v>
      </c>
      <c r="C249">
        <v>0</v>
      </c>
      <c r="D249">
        <v>0</v>
      </c>
    </row>
    <row r="250" spans="1:4">
      <c r="A250" s="13">
        <v>382</v>
      </c>
      <c r="B250">
        <v>1</v>
      </c>
      <c r="C250">
        <v>0</v>
      </c>
      <c r="D250">
        <v>0</v>
      </c>
    </row>
    <row r="251" spans="1:4">
      <c r="A251" s="13">
        <v>383</v>
      </c>
      <c r="B251">
        <v>0.66666666666666663</v>
      </c>
      <c r="C251">
        <v>5</v>
      </c>
      <c r="D251">
        <v>8</v>
      </c>
    </row>
    <row r="252" spans="1:4">
      <c r="A252" s="13">
        <v>384</v>
      </c>
      <c r="B252">
        <v>0</v>
      </c>
      <c r="C252">
        <v>0</v>
      </c>
      <c r="D252">
        <v>1</v>
      </c>
    </row>
    <row r="253" spans="1:4">
      <c r="A253" s="13">
        <v>385</v>
      </c>
      <c r="B253">
        <v>0</v>
      </c>
      <c r="C253">
        <v>0</v>
      </c>
      <c r="D253">
        <v>0</v>
      </c>
    </row>
    <row r="254" spans="1:4">
      <c r="A254" s="13">
        <v>386</v>
      </c>
      <c r="B254">
        <v>0.61971830985915488</v>
      </c>
      <c r="C254">
        <v>64</v>
      </c>
      <c r="D254">
        <v>15</v>
      </c>
    </row>
    <row r="255" spans="1:4">
      <c r="A255" s="13">
        <v>388</v>
      </c>
      <c r="B255">
        <v>0.25</v>
      </c>
      <c r="C255">
        <v>2</v>
      </c>
      <c r="D255">
        <v>0</v>
      </c>
    </row>
    <row r="256" spans="1:4">
      <c r="A256" s="13">
        <v>389</v>
      </c>
      <c r="B256">
        <v>0</v>
      </c>
      <c r="C256">
        <v>0</v>
      </c>
      <c r="D256">
        <v>0</v>
      </c>
    </row>
    <row r="257" spans="1:4">
      <c r="A257" s="13">
        <v>394</v>
      </c>
      <c r="B257">
        <v>0.6</v>
      </c>
      <c r="C257">
        <v>2</v>
      </c>
      <c r="D257">
        <v>1</v>
      </c>
    </row>
    <row r="258" spans="1:4">
      <c r="A258" s="13">
        <v>395</v>
      </c>
      <c r="B258">
        <v>1</v>
      </c>
      <c r="C258">
        <v>0</v>
      </c>
      <c r="D258">
        <v>0</v>
      </c>
    </row>
    <row r="259" spans="1:4">
      <c r="A259" s="13">
        <v>396</v>
      </c>
      <c r="B259">
        <v>0.33333333333333331</v>
      </c>
      <c r="C259">
        <v>7</v>
      </c>
      <c r="D259">
        <v>2</v>
      </c>
    </row>
    <row r="260" spans="1:4">
      <c r="A260" s="13">
        <v>397</v>
      </c>
      <c r="B260">
        <v>0.4</v>
      </c>
      <c r="C260">
        <v>3</v>
      </c>
      <c r="D260">
        <v>0</v>
      </c>
    </row>
    <row r="261" spans="1:4">
      <c r="A261" s="13">
        <v>398</v>
      </c>
      <c r="B261">
        <v>0.93442622950819676</v>
      </c>
      <c r="C261">
        <v>16</v>
      </c>
      <c r="D261">
        <v>5</v>
      </c>
    </row>
    <row r="262" spans="1:4">
      <c r="A262" s="13">
        <v>401</v>
      </c>
      <c r="B262">
        <v>0.50285714285714289</v>
      </c>
      <c r="C262">
        <v>49</v>
      </c>
      <c r="D262">
        <v>91</v>
      </c>
    </row>
    <row r="263" spans="1:4">
      <c r="A263" s="13">
        <v>402</v>
      </c>
      <c r="B263">
        <v>0.46634615384615385</v>
      </c>
      <c r="C263">
        <v>39</v>
      </c>
      <c r="D263">
        <v>45</v>
      </c>
    </row>
    <row r="264" spans="1:4">
      <c r="A264" s="13">
        <v>403</v>
      </c>
      <c r="B264">
        <v>0.89370078740157477</v>
      </c>
      <c r="C264">
        <v>92</v>
      </c>
      <c r="D264">
        <v>60</v>
      </c>
    </row>
    <row r="265" spans="1:4">
      <c r="A265" s="13">
        <v>404</v>
      </c>
      <c r="B265">
        <v>0.86885245901639341</v>
      </c>
      <c r="C265">
        <v>55</v>
      </c>
      <c r="D265">
        <v>30</v>
      </c>
    </row>
    <row r="266" spans="1:4">
      <c r="A266" s="13">
        <v>405</v>
      </c>
      <c r="B266">
        <v>0</v>
      </c>
      <c r="C266">
        <v>0</v>
      </c>
      <c r="D266">
        <v>0</v>
      </c>
    </row>
    <row r="267" spans="1:4">
      <c r="A267" s="13">
        <v>410</v>
      </c>
      <c r="B267">
        <v>0.35415472779369628</v>
      </c>
      <c r="C267">
        <v>445</v>
      </c>
      <c r="D267">
        <v>153</v>
      </c>
    </row>
    <row r="268" spans="1:4">
      <c r="A268" s="13">
        <v>411</v>
      </c>
      <c r="B268">
        <v>0.44347826086956521</v>
      </c>
      <c r="C268">
        <v>29</v>
      </c>
      <c r="D268">
        <v>15</v>
      </c>
    </row>
    <row r="269" spans="1:4">
      <c r="A269" s="13">
        <v>413</v>
      </c>
      <c r="B269">
        <v>0.30769230769230771</v>
      </c>
      <c r="C269">
        <v>20</v>
      </c>
      <c r="D269">
        <v>8</v>
      </c>
    </row>
    <row r="270" spans="1:4">
      <c r="A270" s="13">
        <v>414</v>
      </c>
      <c r="B270">
        <v>0.36244819891616192</v>
      </c>
      <c r="C270">
        <v>651</v>
      </c>
      <c r="D270">
        <v>212</v>
      </c>
    </row>
    <row r="271" spans="1:4">
      <c r="A271" s="13">
        <v>415</v>
      </c>
      <c r="B271">
        <v>0.55707762557077622</v>
      </c>
      <c r="C271">
        <v>67</v>
      </c>
      <c r="D271">
        <v>34</v>
      </c>
    </row>
    <row r="272" spans="1:4">
      <c r="A272" s="13">
        <v>416</v>
      </c>
      <c r="B272">
        <v>0.97142857142857142</v>
      </c>
      <c r="C272">
        <v>13</v>
      </c>
      <c r="D272">
        <v>13</v>
      </c>
    </row>
    <row r="273" spans="1:4">
      <c r="A273" s="13">
        <v>417</v>
      </c>
      <c r="B273">
        <v>0</v>
      </c>
      <c r="C273">
        <v>1</v>
      </c>
      <c r="D273">
        <v>0</v>
      </c>
    </row>
    <row r="274" spans="1:4">
      <c r="A274" s="13">
        <v>420</v>
      </c>
      <c r="B274">
        <v>0.76923076923076927</v>
      </c>
      <c r="C274">
        <v>8</v>
      </c>
      <c r="D274">
        <v>6</v>
      </c>
    </row>
    <row r="275" spans="1:4">
      <c r="A275" s="13">
        <v>421</v>
      </c>
      <c r="B275">
        <v>0.92</v>
      </c>
      <c r="C275">
        <v>5</v>
      </c>
      <c r="D275">
        <v>0</v>
      </c>
    </row>
    <row r="276" spans="1:4">
      <c r="A276" s="13">
        <v>422</v>
      </c>
      <c r="B276">
        <v>0</v>
      </c>
      <c r="C276">
        <v>0</v>
      </c>
      <c r="D276">
        <v>0</v>
      </c>
    </row>
    <row r="277" spans="1:4">
      <c r="A277" s="13">
        <v>423</v>
      </c>
      <c r="B277">
        <v>0.79545454545454541</v>
      </c>
      <c r="C277">
        <v>9</v>
      </c>
      <c r="D277">
        <v>9</v>
      </c>
    </row>
    <row r="278" spans="1:4">
      <c r="A278" s="13">
        <v>424</v>
      </c>
      <c r="B278">
        <v>0.39473684210526316</v>
      </c>
      <c r="C278">
        <v>12</v>
      </c>
      <c r="D278">
        <v>4</v>
      </c>
    </row>
    <row r="279" spans="1:4">
      <c r="A279" s="13">
        <v>425</v>
      </c>
      <c r="B279">
        <v>0.57894736842105265</v>
      </c>
      <c r="C279">
        <v>19</v>
      </c>
      <c r="D279">
        <v>9</v>
      </c>
    </row>
    <row r="280" spans="1:4">
      <c r="A280" s="13">
        <v>426</v>
      </c>
      <c r="B280">
        <v>0.20472440944881889</v>
      </c>
      <c r="C280">
        <v>44</v>
      </c>
      <c r="D280">
        <v>13</v>
      </c>
    </row>
    <row r="281" spans="1:4">
      <c r="A281" s="13">
        <v>427</v>
      </c>
      <c r="B281">
        <v>0.44461538461538463</v>
      </c>
      <c r="C281">
        <v>551</v>
      </c>
      <c r="D281">
        <v>163</v>
      </c>
    </row>
    <row r="282" spans="1:4">
      <c r="A282" s="13">
        <v>428</v>
      </c>
      <c r="B282">
        <v>0.94452773613193408</v>
      </c>
      <c r="C282">
        <v>1541</v>
      </c>
      <c r="D282">
        <v>624</v>
      </c>
    </row>
    <row r="283" spans="1:4">
      <c r="A283" s="13">
        <v>429</v>
      </c>
      <c r="B283">
        <v>1.2777777777777777</v>
      </c>
      <c r="C283">
        <v>0</v>
      </c>
      <c r="D283">
        <v>4</v>
      </c>
    </row>
    <row r="284" spans="1:4">
      <c r="A284" s="13">
        <v>430</v>
      </c>
      <c r="B284">
        <v>0.21428571428571427</v>
      </c>
      <c r="C284">
        <v>2</v>
      </c>
      <c r="D284">
        <v>1</v>
      </c>
    </row>
    <row r="285" spans="1:4">
      <c r="A285" s="13">
        <v>431</v>
      </c>
      <c r="B285">
        <v>0.2247191011235955</v>
      </c>
      <c r="C285">
        <v>44</v>
      </c>
      <c r="D285">
        <v>17</v>
      </c>
    </row>
    <row r="286" spans="1:4">
      <c r="A286" s="13">
        <v>432</v>
      </c>
      <c r="B286">
        <v>0.52083333333333337</v>
      </c>
      <c r="C286">
        <v>8</v>
      </c>
      <c r="D286">
        <v>9</v>
      </c>
    </row>
    <row r="287" spans="1:4">
      <c r="A287" s="13">
        <v>433</v>
      </c>
      <c r="B287">
        <v>0.36956521739130432</v>
      </c>
      <c r="C287">
        <v>117</v>
      </c>
      <c r="D287">
        <v>19</v>
      </c>
    </row>
    <row r="288" spans="1:4">
      <c r="A288" s="13">
        <v>434</v>
      </c>
      <c r="B288">
        <v>0.41418293936279549</v>
      </c>
      <c r="C288">
        <v>211</v>
      </c>
      <c r="D288">
        <v>132</v>
      </c>
    </row>
    <row r="289" spans="1:4">
      <c r="A289" s="13">
        <v>435</v>
      </c>
      <c r="B289">
        <v>0.38152610441767071</v>
      </c>
      <c r="C289">
        <v>136</v>
      </c>
      <c r="D289">
        <v>74</v>
      </c>
    </row>
    <row r="290" spans="1:4">
      <c r="A290" s="13">
        <v>436</v>
      </c>
      <c r="B290">
        <v>0.48421052631578948</v>
      </c>
      <c r="C290">
        <v>25</v>
      </c>
      <c r="D290">
        <v>12</v>
      </c>
    </row>
    <row r="291" spans="1:4">
      <c r="A291" s="13">
        <v>437</v>
      </c>
      <c r="B291">
        <v>0.55813953488372092</v>
      </c>
      <c r="C291">
        <v>9</v>
      </c>
      <c r="D291">
        <v>5</v>
      </c>
    </row>
    <row r="292" spans="1:4">
      <c r="A292" s="13">
        <v>438</v>
      </c>
      <c r="B292">
        <v>1.0434782608695652</v>
      </c>
      <c r="C292">
        <v>11</v>
      </c>
      <c r="D292">
        <v>9</v>
      </c>
    </row>
    <row r="293" spans="1:4">
      <c r="A293" s="13">
        <v>440</v>
      </c>
      <c r="B293">
        <v>0.59740259740259738</v>
      </c>
      <c r="C293">
        <v>162</v>
      </c>
      <c r="D293">
        <v>46</v>
      </c>
    </row>
    <row r="294" spans="1:4">
      <c r="A294" s="13">
        <v>441</v>
      </c>
      <c r="B294">
        <v>0.5</v>
      </c>
      <c r="C294">
        <v>16</v>
      </c>
      <c r="D294">
        <v>8</v>
      </c>
    </row>
    <row r="295" spans="1:4">
      <c r="A295" s="13">
        <v>442</v>
      </c>
      <c r="B295">
        <v>0.33333333333333331</v>
      </c>
      <c r="C295">
        <v>1</v>
      </c>
      <c r="D295">
        <v>0</v>
      </c>
    </row>
    <row r="296" spans="1:4">
      <c r="A296" s="13">
        <v>443</v>
      </c>
      <c r="B296">
        <v>0.64406779661016944</v>
      </c>
      <c r="C296">
        <v>28</v>
      </c>
      <c r="D296">
        <v>10</v>
      </c>
    </row>
    <row r="297" spans="1:4">
      <c r="A297" s="13">
        <v>444</v>
      </c>
      <c r="B297">
        <v>0.6376811594202898</v>
      </c>
      <c r="C297">
        <v>26</v>
      </c>
      <c r="D297">
        <v>5</v>
      </c>
    </row>
    <row r="298" spans="1:4">
      <c r="A298" s="13">
        <v>445</v>
      </c>
      <c r="B298">
        <v>4</v>
      </c>
      <c r="C298">
        <v>1</v>
      </c>
      <c r="D298">
        <v>0</v>
      </c>
    </row>
    <row r="299" spans="1:4">
      <c r="A299" s="13">
        <v>446</v>
      </c>
      <c r="B299">
        <v>0.15384615384615385</v>
      </c>
      <c r="C299">
        <v>0</v>
      </c>
      <c r="D299">
        <v>1</v>
      </c>
    </row>
    <row r="300" spans="1:4">
      <c r="A300" s="13">
        <v>447</v>
      </c>
      <c r="B300">
        <v>0.77419354838709675</v>
      </c>
      <c r="C300">
        <v>28</v>
      </c>
      <c r="D300">
        <v>5</v>
      </c>
    </row>
    <row r="301" spans="1:4">
      <c r="A301" s="13">
        <v>448</v>
      </c>
      <c r="B301">
        <v>0</v>
      </c>
      <c r="C301">
        <v>0</v>
      </c>
      <c r="D301">
        <v>0</v>
      </c>
    </row>
    <row r="302" spans="1:4">
      <c r="A302" s="13">
        <v>451</v>
      </c>
      <c r="B302">
        <v>0.2608695652173913</v>
      </c>
      <c r="C302">
        <v>8</v>
      </c>
      <c r="D302">
        <v>1</v>
      </c>
    </row>
    <row r="303" spans="1:4">
      <c r="A303" s="13">
        <v>452</v>
      </c>
      <c r="B303">
        <v>1</v>
      </c>
      <c r="C303">
        <v>2</v>
      </c>
      <c r="D303">
        <v>0</v>
      </c>
    </row>
    <row r="304" spans="1:4">
      <c r="A304" s="13">
        <v>453</v>
      </c>
      <c r="B304">
        <v>0.57894736842105265</v>
      </c>
      <c r="C304">
        <v>66</v>
      </c>
      <c r="D304">
        <v>62</v>
      </c>
    </row>
    <row r="305" spans="1:4">
      <c r="A305" s="13">
        <v>454</v>
      </c>
      <c r="B305">
        <v>0.66666666666666663</v>
      </c>
      <c r="C305">
        <v>1</v>
      </c>
      <c r="D305">
        <v>0</v>
      </c>
    </row>
    <row r="306" spans="1:4">
      <c r="A306" s="13">
        <v>455</v>
      </c>
      <c r="B306">
        <v>0.54166666666666663</v>
      </c>
      <c r="C306">
        <v>10</v>
      </c>
      <c r="D306">
        <v>12</v>
      </c>
    </row>
    <row r="307" spans="1:4">
      <c r="A307" s="13">
        <v>456</v>
      </c>
      <c r="B307">
        <v>0.16666666666666666</v>
      </c>
      <c r="C307">
        <v>3</v>
      </c>
      <c r="D307">
        <v>7</v>
      </c>
    </row>
    <row r="308" spans="1:4">
      <c r="A308" s="13">
        <v>457</v>
      </c>
      <c r="B308">
        <v>3</v>
      </c>
      <c r="C308">
        <v>2</v>
      </c>
      <c r="D308">
        <v>0</v>
      </c>
    </row>
    <row r="309" spans="1:4">
      <c r="A309" s="13">
        <v>458</v>
      </c>
      <c r="B309">
        <v>0.88500000000000001</v>
      </c>
      <c r="C309">
        <v>119</v>
      </c>
      <c r="D309">
        <v>53</v>
      </c>
    </row>
    <row r="310" spans="1:4">
      <c r="A310" s="13">
        <v>459</v>
      </c>
      <c r="B310">
        <v>1.0425531914893618</v>
      </c>
      <c r="C310">
        <v>29</v>
      </c>
      <c r="D310">
        <v>10</v>
      </c>
    </row>
    <row r="311" spans="1:4">
      <c r="A311" s="13">
        <v>461</v>
      </c>
      <c r="B311">
        <v>0</v>
      </c>
      <c r="C311">
        <v>0</v>
      </c>
      <c r="D311">
        <v>0</v>
      </c>
    </row>
    <row r="312" spans="1:4">
      <c r="A312" s="13">
        <v>462</v>
      </c>
      <c r="B312">
        <v>0.14285714285714285</v>
      </c>
      <c r="C312">
        <v>1</v>
      </c>
      <c r="D312">
        <v>4</v>
      </c>
    </row>
    <row r="313" spans="1:4">
      <c r="A313" s="13">
        <v>463</v>
      </c>
      <c r="B313">
        <v>0</v>
      </c>
      <c r="C313">
        <v>0</v>
      </c>
      <c r="D313">
        <v>0</v>
      </c>
    </row>
    <row r="314" spans="1:4">
      <c r="A314" s="13">
        <v>464</v>
      </c>
      <c r="B314">
        <v>0.6</v>
      </c>
      <c r="C314">
        <v>2</v>
      </c>
      <c r="D314">
        <v>0</v>
      </c>
    </row>
    <row r="315" spans="1:4">
      <c r="A315" s="13">
        <v>465</v>
      </c>
      <c r="B315">
        <v>0.47619047619047616</v>
      </c>
      <c r="C315">
        <v>12</v>
      </c>
      <c r="D315">
        <v>3</v>
      </c>
    </row>
    <row r="316" spans="1:4">
      <c r="A316" s="13">
        <v>466</v>
      </c>
      <c r="B316">
        <v>0.35714285714285715</v>
      </c>
      <c r="C316">
        <v>40</v>
      </c>
      <c r="D316">
        <v>23</v>
      </c>
    </row>
    <row r="317" spans="1:4">
      <c r="A317" s="13">
        <v>470</v>
      </c>
      <c r="B317">
        <v>0</v>
      </c>
      <c r="C317">
        <v>0</v>
      </c>
      <c r="D317">
        <v>0</v>
      </c>
    </row>
    <row r="318" spans="1:4">
      <c r="A318" s="13">
        <v>473</v>
      </c>
      <c r="B318">
        <v>0.36363636363636365</v>
      </c>
      <c r="C318">
        <v>3</v>
      </c>
      <c r="D318">
        <v>1</v>
      </c>
    </row>
    <row r="319" spans="1:4">
      <c r="A319" s="13">
        <v>475</v>
      </c>
      <c r="B319">
        <v>0.16666666666666666</v>
      </c>
      <c r="C319">
        <v>4</v>
      </c>
      <c r="D319">
        <v>2</v>
      </c>
    </row>
    <row r="320" spans="1:4">
      <c r="A320" s="13">
        <v>477</v>
      </c>
      <c r="B320">
        <v>0</v>
      </c>
      <c r="C320">
        <v>0</v>
      </c>
      <c r="D320">
        <v>0</v>
      </c>
    </row>
    <row r="321" spans="1:4">
      <c r="A321" s="13">
        <v>478</v>
      </c>
      <c r="B321">
        <v>0.125</v>
      </c>
      <c r="C321">
        <v>8</v>
      </c>
      <c r="D321">
        <v>1</v>
      </c>
    </row>
    <row r="322" spans="1:4">
      <c r="A322" s="13">
        <v>480</v>
      </c>
      <c r="B322">
        <v>0.25</v>
      </c>
      <c r="C322">
        <v>6</v>
      </c>
      <c r="D322">
        <v>0</v>
      </c>
    </row>
    <row r="323" spans="1:4">
      <c r="A323" s="13">
        <v>481</v>
      </c>
      <c r="B323">
        <v>0.42424242424242425</v>
      </c>
      <c r="C323">
        <v>14</v>
      </c>
      <c r="D323">
        <v>5</v>
      </c>
    </row>
    <row r="324" spans="1:4">
      <c r="A324" s="13">
        <v>482</v>
      </c>
      <c r="B324">
        <v>0.82499999999999996</v>
      </c>
      <c r="C324">
        <v>43</v>
      </c>
      <c r="D324">
        <v>21</v>
      </c>
    </row>
    <row r="325" spans="1:4">
      <c r="A325" s="13">
        <v>483</v>
      </c>
      <c r="B325">
        <v>0</v>
      </c>
      <c r="C325">
        <v>0</v>
      </c>
      <c r="D325">
        <v>0</v>
      </c>
    </row>
    <row r="326" spans="1:4">
      <c r="A326" s="13">
        <v>485</v>
      </c>
      <c r="B326">
        <v>0.95238095238095233</v>
      </c>
      <c r="C326">
        <v>4</v>
      </c>
      <c r="D326">
        <v>13</v>
      </c>
    </row>
    <row r="327" spans="1:4">
      <c r="A327" s="13">
        <v>486</v>
      </c>
      <c r="B327">
        <v>0.57659831121833538</v>
      </c>
      <c r="C327">
        <v>669</v>
      </c>
      <c r="D327">
        <v>270</v>
      </c>
    </row>
    <row r="328" spans="1:4">
      <c r="A328" s="13">
        <v>487</v>
      </c>
      <c r="B328">
        <v>0.44642857142857145</v>
      </c>
      <c r="C328">
        <v>33</v>
      </c>
      <c r="D328">
        <v>13</v>
      </c>
    </row>
    <row r="329" spans="1:4">
      <c r="A329" s="13">
        <v>490</v>
      </c>
      <c r="B329">
        <v>0.35555555555555557</v>
      </c>
      <c r="C329">
        <v>22</v>
      </c>
      <c r="D329">
        <v>4</v>
      </c>
    </row>
    <row r="330" spans="1:4">
      <c r="A330" s="13">
        <v>491</v>
      </c>
      <c r="B330">
        <v>1.0064338235294117</v>
      </c>
      <c r="C330">
        <v>507</v>
      </c>
      <c r="D330">
        <v>316</v>
      </c>
    </row>
    <row r="331" spans="1:4">
      <c r="A331" s="13">
        <v>492</v>
      </c>
      <c r="B331">
        <v>0.17647058823529413</v>
      </c>
      <c r="C331">
        <v>3</v>
      </c>
      <c r="D331">
        <v>0</v>
      </c>
    </row>
    <row r="332" spans="1:4">
      <c r="A332" s="13">
        <v>493</v>
      </c>
      <c r="B332">
        <v>0.70495049504950491</v>
      </c>
      <c r="C332">
        <v>171</v>
      </c>
      <c r="D332">
        <v>168</v>
      </c>
    </row>
    <row r="333" spans="1:4">
      <c r="A333" s="13">
        <v>494</v>
      </c>
      <c r="B333">
        <v>0.66666666666666663</v>
      </c>
      <c r="C333">
        <v>9</v>
      </c>
      <c r="D333">
        <v>0</v>
      </c>
    </row>
    <row r="334" spans="1:4">
      <c r="A334" s="13">
        <v>495</v>
      </c>
      <c r="B334">
        <v>0.75</v>
      </c>
      <c r="C334">
        <v>0</v>
      </c>
      <c r="D334">
        <v>4</v>
      </c>
    </row>
    <row r="335" spans="1:4">
      <c r="A335" s="13">
        <v>496</v>
      </c>
      <c r="B335">
        <v>0.77500000000000002</v>
      </c>
      <c r="C335">
        <v>13</v>
      </c>
      <c r="D335">
        <v>2</v>
      </c>
    </row>
    <row r="336" spans="1:4">
      <c r="A336" s="13">
        <v>500</v>
      </c>
      <c r="B336">
        <v>0</v>
      </c>
      <c r="C336">
        <v>0</v>
      </c>
      <c r="D336">
        <v>0</v>
      </c>
    </row>
    <row r="337" spans="1:4">
      <c r="A337" s="13">
        <v>501</v>
      </c>
      <c r="B337">
        <v>1</v>
      </c>
      <c r="C337">
        <v>0</v>
      </c>
      <c r="D337">
        <v>0</v>
      </c>
    </row>
    <row r="338" spans="1:4">
      <c r="A338" s="13">
        <v>506</v>
      </c>
      <c r="B338">
        <v>1.5</v>
      </c>
      <c r="C338">
        <v>0</v>
      </c>
      <c r="D338">
        <v>0</v>
      </c>
    </row>
    <row r="339" spans="1:4">
      <c r="A339" s="13">
        <v>507</v>
      </c>
      <c r="B339">
        <v>0.72852233676975942</v>
      </c>
      <c r="C339">
        <v>93</v>
      </c>
      <c r="D339">
        <v>62</v>
      </c>
    </row>
    <row r="340" spans="1:4">
      <c r="A340" s="13">
        <v>508</v>
      </c>
      <c r="B340">
        <v>0.5</v>
      </c>
      <c r="C340">
        <v>0</v>
      </c>
      <c r="D340">
        <v>0</v>
      </c>
    </row>
    <row r="341" spans="1:4">
      <c r="A341" s="13">
        <v>510</v>
      </c>
      <c r="B341">
        <v>0.41176470588235292</v>
      </c>
      <c r="C341">
        <v>5</v>
      </c>
      <c r="D341">
        <v>2</v>
      </c>
    </row>
    <row r="342" spans="1:4">
      <c r="A342" s="13">
        <v>511</v>
      </c>
      <c r="B342">
        <v>0.8671875</v>
      </c>
      <c r="C342">
        <v>38</v>
      </c>
      <c r="D342">
        <v>25</v>
      </c>
    </row>
    <row r="343" spans="1:4">
      <c r="A343" s="13">
        <v>512</v>
      </c>
      <c r="B343">
        <v>0.92307692307692313</v>
      </c>
      <c r="C343">
        <v>15</v>
      </c>
      <c r="D343">
        <v>1</v>
      </c>
    </row>
    <row r="344" spans="1:4">
      <c r="A344" s="13">
        <v>513</v>
      </c>
      <c r="B344">
        <v>0.5</v>
      </c>
      <c r="C344">
        <v>0</v>
      </c>
      <c r="D344">
        <v>4</v>
      </c>
    </row>
    <row r="345" spans="1:4">
      <c r="A345" s="13">
        <v>514</v>
      </c>
      <c r="B345">
        <v>2</v>
      </c>
      <c r="C345">
        <v>39</v>
      </c>
      <c r="D345">
        <v>22</v>
      </c>
    </row>
    <row r="346" spans="1:4">
      <c r="A346" s="13">
        <v>515</v>
      </c>
      <c r="B346">
        <v>0.64516129032258063</v>
      </c>
      <c r="C346">
        <v>8</v>
      </c>
      <c r="D346">
        <v>10</v>
      </c>
    </row>
    <row r="347" spans="1:4">
      <c r="A347" s="13">
        <v>516</v>
      </c>
      <c r="B347">
        <v>0.73333333333333328</v>
      </c>
      <c r="C347">
        <v>4</v>
      </c>
      <c r="D347">
        <v>2</v>
      </c>
    </row>
    <row r="348" spans="1:4">
      <c r="A348" s="13">
        <v>518</v>
      </c>
      <c r="B348">
        <v>0.88598130841121492</v>
      </c>
      <c r="C348">
        <v>232</v>
      </c>
      <c r="D348">
        <v>130</v>
      </c>
    </row>
    <row r="349" spans="1:4">
      <c r="A349" s="13">
        <v>519</v>
      </c>
      <c r="B349">
        <v>0.88</v>
      </c>
      <c r="C349">
        <v>7</v>
      </c>
      <c r="D349">
        <v>10</v>
      </c>
    </row>
    <row r="350" spans="1:4">
      <c r="A350" s="13">
        <v>521</v>
      </c>
      <c r="B350">
        <v>0.14285714285714285</v>
      </c>
      <c r="C350">
        <v>1</v>
      </c>
      <c r="D350">
        <v>1</v>
      </c>
    </row>
    <row r="351" spans="1:4">
      <c r="A351" s="13">
        <v>522</v>
      </c>
      <c r="B351">
        <v>0.30769230769230771</v>
      </c>
      <c r="C351">
        <v>2</v>
      </c>
      <c r="D351">
        <v>3</v>
      </c>
    </row>
    <row r="352" spans="1:4">
      <c r="A352" s="13">
        <v>523</v>
      </c>
      <c r="B352">
        <v>1</v>
      </c>
      <c r="C352">
        <v>0</v>
      </c>
      <c r="D352">
        <v>0</v>
      </c>
    </row>
    <row r="353" spans="1:4">
      <c r="A353" s="13">
        <v>524</v>
      </c>
      <c r="B353">
        <v>0</v>
      </c>
      <c r="C353">
        <v>0</v>
      </c>
      <c r="D353">
        <v>0</v>
      </c>
    </row>
    <row r="354" spans="1:4">
      <c r="A354" s="13">
        <v>526</v>
      </c>
      <c r="B354">
        <v>0</v>
      </c>
      <c r="C354">
        <v>0</v>
      </c>
      <c r="D354">
        <v>0</v>
      </c>
    </row>
    <row r="355" spans="1:4">
      <c r="A355" s="13">
        <v>527</v>
      </c>
      <c r="B355">
        <v>1.2857142857142858</v>
      </c>
      <c r="C355">
        <v>3</v>
      </c>
      <c r="D355">
        <v>5</v>
      </c>
    </row>
    <row r="356" spans="1:4">
      <c r="A356" s="13">
        <v>528</v>
      </c>
      <c r="B356">
        <v>0.125</v>
      </c>
      <c r="C356">
        <v>4</v>
      </c>
      <c r="D356">
        <v>2</v>
      </c>
    </row>
    <row r="357" spans="1:4">
      <c r="A357" s="13">
        <v>529</v>
      </c>
      <c r="B357">
        <v>0.33333333333333331</v>
      </c>
      <c r="C357">
        <v>0</v>
      </c>
      <c r="D357">
        <v>3</v>
      </c>
    </row>
    <row r="358" spans="1:4">
      <c r="A358" s="13">
        <v>530</v>
      </c>
      <c r="B358">
        <v>0.61904761904761907</v>
      </c>
      <c r="C358">
        <v>97</v>
      </c>
      <c r="D358">
        <v>118</v>
      </c>
    </row>
    <row r="359" spans="1:4">
      <c r="A359" s="13">
        <v>531</v>
      </c>
      <c r="B359">
        <v>0.41095890410958902</v>
      </c>
      <c r="C359">
        <v>86</v>
      </c>
      <c r="D359">
        <v>23</v>
      </c>
    </row>
    <row r="360" spans="1:4">
      <c r="A360" s="13">
        <v>532</v>
      </c>
      <c r="B360">
        <v>0.36792452830188677</v>
      </c>
      <c r="C360">
        <v>20</v>
      </c>
      <c r="D360">
        <v>6</v>
      </c>
    </row>
    <row r="361" spans="1:4">
      <c r="A361" s="13">
        <v>533</v>
      </c>
      <c r="B361">
        <v>0.5</v>
      </c>
      <c r="C361">
        <v>11</v>
      </c>
      <c r="D361">
        <v>3</v>
      </c>
    </row>
    <row r="362" spans="1:4">
      <c r="A362" s="13">
        <v>534</v>
      </c>
      <c r="B362">
        <v>0.15384615384615385</v>
      </c>
      <c r="C362">
        <v>1</v>
      </c>
      <c r="D362">
        <v>2</v>
      </c>
    </row>
    <row r="363" spans="1:4">
      <c r="A363" s="13">
        <v>535</v>
      </c>
      <c r="B363">
        <v>0.66822429906542058</v>
      </c>
      <c r="C363">
        <v>99</v>
      </c>
      <c r="D363">
        <v>51</v>
      </c>
    </row>
    <row r="364" spans="1:4">
      <c r="A364" s="13">
        <v>536</v>
      </c>
      <c r="B364">
        <v>1.3544303797468353</v>
      </c>
      <c r="C364">
        <v>22</v>
      </c>
      <c r="D364">
        <v>51</v>
      </c>
    </row>
    <row r="365" spans="1:4">
      <c r="A365" s="13">
        <v>537</v>
      </c>
      <c r="B365">
        <v>0.82978723404255317</v>
      </c>
      <c r="C365">
        <v>19</v>
      </c>
      <c r="D365">
        <v>5</v>
      </c>
    </row>
    <row r="366" spans="1:4">
      <c r="A366" s="13">
        <v>540</v>
      </c>
      <c r="B366">
        <v>0.21212121212121213</v>
      </c>
      <c r="C366">
        <v>21</v>
      </c>
      <c r="D366">
        <v>7</v>
      </c>
    </row>
    <row r="367" spans="1:4">
      <c r="A367" s="13">
        <v>541</v>
      </c>
      <c r="B367">
        <v>0</v>
      </c>
      <c r="C367">
        <v>0</v>
      </c>
      <c r="D367">
        <v>0</v>
      </c>
    </row>
    <row r="368" spans="1:4">
      <c r="A368" s="13">
        <v>542</v>
      </c>
      <c r="B368">
        <v>0</v>
      </c>
      <c r="C368">
        <v>0</v>
      </c>
      <c r="D368">
        <v>0</v>
      </c>
    </row>
    <row r="369" spans="1:4">
      <c r="A369" s="13">
        <v>543</v>
      </c>
      <c r="B369">
        <v>3</v>
      </c>
      <c r="C369">
        <v>0</v>
      </c>
      <c r="D369">
        <v>0</v>
      </c>
    </row>
    <row r="370" spans="1:4">
      <c r="A370" s="13">
        <v>550</v>
      </c>
      <c r="B370">
        <v>0.48148148148148145</v>
      </c>
      <c r="C370">
        <v>12</v>
      </c>
      <c r="D370">
        <v>1</v>
      </c>
    </row>
    <row r="371" spans="1:4">
      <c r="A371" s="13">
        <v>551</v>
      </c>
      <c r="B371">
        <v>0.4</v>
      </c>
      <c r="C371">
        <v>0</v>
      </c>
      <c r="D371">
        <v>1</v>
      </c>
    </row>
    <row r="372" spans="1:4">
      <c r="A372" s="13">
        <v>552</v>
      </c>
      <c r="B372">
        <v>0.43269230769230771</v>
      </c>
      <c r="C372">
        <v>31</v>
      </c>
      <c r="D372">
        <v>18</v>
      </c>
    </row>
    <row r="373" spans="1:4">
      <c r="A373" s="13">
        <v>553</v>
      </c>
      <c r="B373">
        <v>0.41095890410958902</v>
      </c>
      <c r="C373">
        <v>35</v>
      </c>
      <c r="D373">
        <v>26</v>
      </c>
    </row>
    <row r="374" spans="1:4">
      <c r="A374" s="13">
        <v>555</v>
      </c>
      <c r="B374">
        <v>0.41379310344827586</v>
      </c>
      <c r="C374">
        <v>12</v>
      </c>
      <c r="D374">
        <v>5</v>
      </c>
    </row>
    <row r="375" spans="1:4">
      <c r="A375" s="13">
        <v>556</v>
      </c>
      <c r="B375">
        <v>0.58823529411764708</v>
      </c>
      <c r="C375">
        <v>0</v>
      </c>
      <c r="D375">
        <v>7</v>
      </c>
    </row>
    <row r="376" spans="1:4">
      <c r="A376" s="13">
        <v>557</v>
      </c>
      <c r="B376">
        <v>0.38095238095238093</v>
      </c>
      <c r="C376">
        <v>70</v>
      </c>
      <c r="D376">
        <v>10</v>
      </c>
    </row>
    <row r="377" spans="1:4">
      <c r="A377" s="13">
        <v>558</v>
      </c>
      <c r="B377">
        <v>0.59195402298850575</v>
      </c>
      <c r="C377">
        <v>59</v>
      </c>
      <c r="D377">
        <v>40</v>
      </c>
    </row>
    <row r="378" spans="1:4">
      <c r="A378" s="13">
        <v>560</v>
      </c>
      <c r="B378">
        <v>0.75170842824601369</v>
      </c>
      <c r="C378">
        <v>171</v>
      </c>
      <c r="D378">
        <v>81</v>
      </c>
    </row>
    <row r="379" spans="1:4">
      <c r="A379" s="13">
        <v>562</v>
      </c>
      <c r="B379">
        <v>0.35496957403651114</v>
      </c>
      <c r="C379">
        <v>175</v>
      </c>
      <c r="D379">
        <v>62</v>
      </c>
    </row>
    <row r="380" spans="1:4">
      <c r="A380" s="13">
        <v>564</v>
      </c>
      <c r="B380">
        <v>0.72972972972972971</v>
      </c>
      <c r="C380">
        <v>35</v>
      </c>
      <c r="D380">
        <v>10</v>
      </c>
    </row>
    <row r="381" spans="1:4">
      <c r="A381" s="13">
        <v>565</v>
      </c>
      <c r="B381">
        <v>0.8</v>
      </c>
      <c r="C381">
        <v>2</v>
      </c>
      <c r="D381">
        <v>2</v>
      </c>
    </row>
    <row r="382" spans="1:4">
      <c r="A382" s="13">
        <v>566</v>
      </c>
      <c r="B382">
        <v>0.23076923076923078</v>
      </c>
      <c r="C382">
        <v>14</v>
      </c>
      <c r="D382">
        <v>3</v>
      </c>
    </row>
    <row r="383" spans="1:4">
      <c r="A383" s="13">
        <v>567</v>
      </c>
      <c r="B383">
        <v>1.1481481481481481</v>
      </c>
      <c r="C383">
        <v>15</v>
      </c>
      <c r="D383">
        <v>10</v>
      </c>
    </row>
    <row r="384" spans="1:4">
      <c r="A384" s="13">
        <v>568</v>
      </c>
      <c r="B384">
        <v>1</v>
      </c>
      <c r="C384">
        <v>6</v>
      </c>
      <c r="D384">
        <v>7</v>
      </c>
    </row>
    <row r="385" spans="1:4">
      <c r="A385" s="13">
        <v>569</v>
      </c>
      <c r="B385">
        <v>0.95522388059701491</v>
      </c>
      <c r="C385">
        <v>77</v>
      </c>
      <c r="D385">
        <v>27</v>
      </c>
    </row>
    <row r="386" spans="1:4">
      <c r="A386" s="13">
        <v>570</v>
      </c>
      <c r="B386">
        <v>0</v>
      </c>
      <c r="C386">
        <v>0</v>
      </c>
      <c r="D386">
        <v>0</v>
      </c>
    </row>
    <row r="387" spans="1:4">
      <c r="A387" s="13">
        <v>571</v>
      </c>
      <c r="B387">
        <v>0.80916030534351147</v>
      </c>
      <c r="C387">
        <v>43</v>
      </c>
      <c r="D387">
        <v>17</v>
      </c>
    </row>
    <row r="388" spans="1:4">
      <c r="A388" s="13">
        <v>572</v>
      </c>
      <c r="B388">
        <v>1.71875</v>
      </c>
      <c r="C388">
        <v>61</v>
      </c>
      <c r="D388">
        <v>39</v>
      </c>
    </row>
    <row r="389" spans="1:4">
      <c r="A389" s="13">
        <v>573</v>
      </c>
      <c r="B389">
        <v>0.81818181818181823</v>
      </c>
      <c r="C389">
        <v>16</v>
      </c>
      <c r="D389">
        <v>2</v>
      </c>
    </row>
    <row r="390" spans="1:4">
      <c r="A390" s="13">
        <v>574</v>
      </c>
      <c r="B390">
        <v>0.4</v>
      </c>
      <c r="C390">
        <v>186</v>
      </c>
      <c r="D390">
        <v>71</v>
      </c>
    </row>
    <row r="391" spans="1:4">
      <c r="A391" s="13">
        <v>575</v>
      </c>
      <c r="B391">
        <v>0.37614678899082571</v>
      </c>
      <c r="C391">
        <v>39</v>
      </c>
      <c r="D391">
        <v>27</v>
      </c>
    </row>
    <row r="392" spans="1:4">
      <c r="A392" s="13">
        <v>576</v>
      </c>
      <c r="B392">
        <v>0.625</v>
      </c>
      <c r="C392">
        <v>6</v>
      </c>
      <c r="D392">
        <v>7</v>
      </c>
    </row>
    <row r="393" spans="1:4">
      <c r="A393" s="13">
        <v>577</v>
      </c>
      <c r="B393">
        <v>1.0410677618069815</v>
      </c>
      <c r="C393">
        <v>132</v>
      </c>
      <c r="D393">
        <v>247</v>
      </c>
    </row>
    <row r="394" spans="1:4">
      <c r="A394" s="13">
        <v>578</v>
      </c>
      <c r="B394">
        <v>0.82119205298013243</v>
      </c>
      <c r="C394">
        <v>140</v>
      </c>
      <c r="D394">
        <v>78</v>
      </c>
    </row>
    <row r="395" spans="1:4">
      <c r="A395" s="13">
        <v>579</v>
      </c>
      <c r="B395">
        <v>0.33333333333333331</v>
      </c>
      <c r="C395">
        <v>1</v>
      </c>
      <c r="D395">
        <v>0</v>
      </c>
    </row>
    <row r="396" spans="1:4">
      <c r="A396" s="13">
        <v>580</v>
      </c>
      <c r="B396">
        <v>2</v>
      </c>
      <c r="C396">
        <v>0</v>
      </c>
      <c r="D396">
        <v>0</v>
      </c>
    </row>
    <row r="397" spans="1:4">
      <c r="A397" s="13">
        <v>581</v>
      </c>
      <c r="B397">
        <v>0.5</v>
      </c>
      <c r="C397">
        <v>0</v>
      </c>
      <c r="D397">
        <v>1</v>
      </c>
    </row>
    <row r="398" spans="1:4">
      <c r="A398" s="13">
        <v>583</v>
      </c>
      <c r="B398">
        <v>1</v>
      </c>
      <c r="C398">
        <v>1</v>
      </c>
      <c r="D398">
        <v>0</v>
      </c>
    </row>
    <row r="399" spans="1:4">
      <c r="A399" s="13">
        <v>584</v>
      </c>
      <c r="B399">
        <v>0.73013698630136992</v>
      </c>
      <c r="C399">
        <v>433</v>
      </c>
      <c r="D399">
        <v>212</v>
      </c>
    </row>
    <row r="400" spans="1:4">
      <c r="A400" s="13">
        <v>585</v>
      </c>
      <c r="B400">
        <v>1.2727272727272727</v>
      </c>
      <c r="C400">
        <v>26</v>
      </c>
      <c r="D400">
        <v>0</v>
      </c>
    </row>
    <row r="401" spans="1:4">
      <c r="A401" s="13">
        <v>586</v>
      </c>
      <c r="B401">
        <v>0.7857142857142857</v>
      </c>
      <c r="C401">
        <v>11</v>
      </c>
      <c r="D401">
        <v>3</v>
      </c>
    </row>
    <row r="402" spans="1:4">
      <c r="A402" s="13">
        <v>588</v>
      </c>
      <c r="B402">
        <v>0</v>
      </c>
      <c r="C402">
        <v>0</v>
      </c>
      <c r="D402">
        <v>0</v>
      </c>
    </row>
    <row r="403" spans="1:4">
      <c r="A403" s="13">
        <v>590</v>
      </c>
      <c r="B403">
        <v>0.49367088607594939</v>
      </c>
      <c r="C403">
        <v>61</v>
      </c>
      <c r="D403">
        <v>30</v>
      </c>
    </row>
    <row r="404" spans="1:4">
      <c r="A404" s="13">
        <v>591</v>
      </c>
      <c r="B404">
        <v>0.5</v>
      </c>
      <c r="C404">
        <v>0</v>
      </c>
      <c r="D404">
        <v>1</v>
      </c>
    </row>
    <row r="405" spans="1:4">
      <c r="A405" s="13">
        <v>592</v>
      </c>
      <c r="B405">
        <v>0.30061349693251532</v>
      </c>
      <c r="C405">
        <v>47</v>
      </c>
      <c r="D405">
        <v>19</v>
      </c>
    </row>
    <row r="406" spans="1:4">
      <c r="A406" s="13">
        <v>593</v>
      </c>
      <c r="B406">
        <v>0.64444444444444449</v>
      </c>
      <c r="C406">
        <v>17</v>
      </c>
      <c r="D406">
        <v>14</v>
      </c>
    </row>
    <row r="407" spans="1:4">
      <c r="A407" s="13">
        <v>594</v>
      </c>
      <c r="B407">
        <v>0</v>
      </c>
      <c r="C407">
        <v>5</v>
      </c>
      <c r="D407">
        <v>0</v>
      </c>
    </row>
    <row r="408" spans="1:4">
      <c r="A408" s="13">
        <v>595</v>
      </c>
      <c r="B408">
        <v>0.63636363636363635</v>
      </c>
      <c r="C408">
        <v>5</v>
      </c>
      <c r="D408">
        <v>7</v>
      </c>
    </row>
    <row r="409" spans="1:4">
      <c r="A409" s="13">
        <v>596</v>
      </c>
      <c r="B409">
        <v>0.77777777777777779</v>
      </c>
      <c r="C409">
        <v>12</v>
      </c>
      <c r="D409">
        <v>5</v>
      </c>
    </row>
    <row r="410" spans="1:4">
      <c r="A410" s="13">
        <v>598</v>
      </c>
      <c r="B410">
        <v>0</v>
      </c>
      <c r="C410">
        <v>0</v>
      </c>
      <c r="D410">
        <v>0</v>
      </c>
    </row>
    <row r="411" spans="1:4">
      <c r="A411" s="13">
        <v>599</v>
      </c>
      <c r="B411">
        <v>0.70344827586206893</v>
      </c>
      <c r="C411">
        <v>282</v>
      </c>
      <c r="D411">
        <v>165</v>
      </c>
    </row>
    <row r="412" spans="1:4">
      <c r="A412" s="13">
        <v>600</v>
      </c>
      <c r="B412">
        <v>0.24731182795698925</v>
      </c>
      <c r="C412">
        <v>27</v>
      </c>
      <c r="D412">
        <v>22</v>
      </c>
    </row>
    <row r="413" spans="1:4">
      <c r="A413" s="13">
        <v>601</v>
      </c>
      <c r="B413">
        <v>0</v>
      </c>
      <c r="C413">
        <v>4</v>
      </c>
      <c r="D413">
        <v>0</v>
      </c>
    </row>
    <row r="414" spans="1:4">
      <c r="A414" s="13">
        <v>602</v>
      </c>
      <c r="B414">
        <v>0</v>
      </c>
      <c r="C414">
        <v>0</v>
      </c>
      <c r="D414">
        <v>0</v>
      </c>
    </row>
    <row r="415" spans="1:4">
      <c r="A415" s="13">
        <v>603</v>
      </c>
      <c r="B415">
        <v>0.5</v>
      </c>
      <c r="C415">
        <v>1</v>
      </c>
      <c r="D415">
        <v>0</v>
      </c>
    </row>
    <row r="416" spans="1:4">
      <c r="A416" s="13">
        <v>604</v>
      </c>
      <c r="B416">
        <v>0.41666666666666669</v>
      </c>
      <c r="C416">
        <v>5</v>
      </c>
      <c r="D416">
        <v>12</v>
      </c>
    </row>
    <row r="417" spans="1:4">
      <c r="A417" s="13">
        <v>607</v>
      </c>
      <c r="B417">
        <v>0.33333333333333331</v>
      </c>
      <c r="C417">
        <v>2</v>
      </c>
      <c r="D417">
        <v>0</v>
      </c>
    </row>
    <row r="418" spans="1:4">
      <c r="A418" s="13">
        <v>608</v>
      </c>
      <c r="B418">
        <v>0.55555555555555558</v>
      </c>
      <c r="C418">
        <v>16</v>
      </c>
      <c r="D418">
        <v>3</v>
      </c>
    </row>
    <row r="419" spans="1:4">
      <c r="A419" s="13">
        <v>610</v>
      </c>
      <c r="B419">
        <v>0</v>
      </c>
      <c r="C419">
        <v>0</v>
      </c>
      <c r="D419">
        <v>0</v>
      </c>
    </row>
    <row r="420" spans="1:4">
      <c r="A420" s="13">
        <v>611</v>
      </c>
      <c r="B420">
        <v>0.25</v>
      </c>
      <c r="C420">
        <v>0</v>
      </c>
      <c r="D420">
        <v>1</v>
      </c>
    </row>
    <row r="421" spans="1:4">
      <c r="A421" s="13">
        <v>614</v>
      </c>
      <c r="B421">
        <v>0.22222222222222221</v>
      </c>
      <c r="C421">
        <v>1</v>
      </c>
      <c r="D421">
        <v>3</v>
      </c>
    </row>
    <row r="422" spans="1:4">
      <c r="A422" s="13">
        <v>616</v>
      </c>
      <c r="B422">
        <v>0.72727272727272729</v>
      </c>
      <c r="C422">
        <v>5</v>
      </c>
      <c r="D422">
        <v>7</v>
      </c>
    </row>
    <row r="423" spans="1:4">
      <c r="A423" s="13">
        <v>617</v>
      </c>
      <c r="B423">
        <v>0</v>
      </c>
      <c r="C423">
        <v>9</v>
      </c>
      <c r="D423">
        <v>3</v>
      </c>
    </row>
    <row r="424" spans="1:4">
      <c r="A424" s="13">
        <v>618</v>
      </c>
      <c r="B424">
        <v>6.1728395061728392E-2</v>
      </c>
      <c r="C424">
        <v>31</v>
      </c>
      <c r="D424">
        <v>2</v>
      </c>
    </row>
    <row r="425" spans="1:4">
      <c r="A425" s="13">
        <v>619</v>
      </c>
      <c r="B425">
        <v>0.5</v>
      </c>
      <c r="C425">
        <v>0</v>
      </c>
      <c r="D425">
        <v>0</v>
      </c>
    </row>
    <row r="426" spans="1:4">
      <c r="A426" s="13">
        <v>620</v>
      </c>
      <c r="B426">
        <v>0.2608695652173913</v>
      </c>
      <c r="C426">
        <v>15</v>
      </c>
      <c r="D426">
        <v>13</v>
      </c>
    </row>
    <row r="427" spans="1:4">
      <c r="A427" s="13">
        <v>621</v>
      </c>
      <c r="B427">
        <v>7.1428571428571425E-2</v>
      </c>
      <c r="C427">
        <v>10</v>
      </c>
      <c r="D427">
        <v>1</v>
      </c>
    </row>
    <row r="428" spans="1:4">
      <c r="A428" s="13">
        <v>622</v>
      </c>
      <c r="B428">
        <v>0.25</v>
      </c>
      <c r="C428">
        <v>1</v>
      </c>
      <c r="D428">
        <v>0</v>
      </c>
    </row>
    <row r="429" spans="1:4">
      <c r="A429" s="13">
        <v>623</v>
      </c>
      <c r="B429">
        <v>0</v>
      </c>
      <c r="C429">
        <v>0</v>
      </c>
      <c r="D429">
        <v>1</v>
      </c>
    </row>
    <row r="430" spans="1:4">
      <c r="A430" s="13">
        <v>625</v>
      </c>
      <c r="B430">
        <v>0</v>
      </c>
      <c r="C430">
        <v>14</v>
      </c>
      <c r="D430">
        <v>0</v>
      </c>
    </row>
    <row r="431" spans="1:4">
      <c r="A431" s="13">
        <v>626</v>
      </c>
      <c r="B431">
        <v>6.0606060606060608E-2</v>
      </c>
      <c r="C431">
        <v>6</v>
      </c>
      <c r="D431">
        <v>2</v>
      </c>
    </row>
    <row r="432" spans="1:4">
      <c r="A432" s="13">
        <v>627</v>
      </c>
      <c r="B432">
        <v>0.83333333333333337</v>
      </c>
      <c r="C432">
        <v>8</v>
      </c>
      <c r="D432">
        <v>0</v>
      </c>
    </row>
    <row r="433" spans="1:4">
      <c r="A433" s="13">
        <v>632</v>
      </c>
      <c r="B433">
        <v>0</v>
      </c>
      <c r="C433">
        <v>0</v>
      </c>
      <c r="D433">
        <v>0</v>
      </c>
    </row>
    <row r="434" spans="1:4">
      <c r="A434" s="13">
        <v>633</v>
      </c>
      <c r="B434">
        <v>0</v>
      </c>
      <c r="C434">
        <v>0</v>
      </c>
      <c r="D434">
        <v>0</v>
      </c>
    </row>
    <row r="435" spans="1:4">
      <c r="A435" s="13">
        <v>634</v>
      </c>
      <c r="B435">
        <v>0</v>
      </c>
      <c r="C435">
        <v>0</v>
      </c>
      <c r="D435">
        <v>0</v>
      </c>
    </row>
    <row r="436" spans="1:4">
      <c r="A436" s="13">
        <v>637</v>
      </c>
      <c r="B436">
        <v>0</v>
      </c>
      <c r="C436">
        <v>0</v>
      </c>
      <c r="D436">
        <v>0</v>
      </c>
    </row>
    <row r="437" spans="1:4">
      <c r="A437" s="13">
        <v>641</v>
      </c>
      <c r="B437">
        <v>0.33333333333333331</v>
      </c>
      <c r="C437">
        <v>0</v>
      </c>
      <c r="D437">
        <v>0</v>
      </c>
    </row>
    <row r="438" spans="1:4">
      <c r="A438" s="13">
        <v>642</v>
      </c>
      <c r="B438">
        <v>0.15625</v>
      </c>
      <c r="C438">
        <v>50</v>
      </c>
      <c r="D438">
        <v>5</v>
      </c>
    </row>
    <row r="439" spans="1:4">
      <c r="A439" s="13">
        <v>643</v>
      </c>
      <c r="B439">
        <v>2</v>
      </c>
      <c r="C439">
        <v>0</v>
      </c>
      <c r="D439">
        <v>0</v>
      </c>
    </row>
    <row r="440" spans="1:4">
      <c r="A440" s="13">
        <v>644</v>
      </c>
      <c r="B440">
        <v>0.26315789473684209</v>
      </c>
      <c r="C440">
        <v>10</v>
      </c>
      <c r="D440">
        <v>9</v>
      </c>
    </row>
    <row r="441" spans="1:4">
      <c r="A441" s="13">
        <v>646</v>
      </c>
      <c r="B441">
        <v>0.33333333333333331</v>
      </c>
      <c r="C441">
        <v>0</v>
      </c>
      <c r="D441">
        <v>1</v>
      </c>
    </row>
    <row r="442" spans="1:4">
      <c r="A442" s="13">
        <v>647</v>
      </c>
      <c r="B442">
        <v>0.25</v>
      </c>
      <c r="C442">
        <v>2</v>
      </c>
      <c r="D442">
        <v>1</v>
      </c>
    </row>
    <row r="443" spans="1:4">
      <c r="A443" s="13">
        <v>648</v>
      </c>
      <c r="B443">
        <v>0.19259259259259259</v>
      </c>
      <c r="C443">
        <v>95</v>
      </c>
      <c r="D443">
        <v>13</v>
      </c>
    </row>
    <row r="444" spans="1:4">
      <c r="A444" s="13">
        <v>652</v>
      </c>
      <c r="B444">
        <v>0.5</v>
      </c>
      <c r="C444">
        <v>20</v>
      </c>
      <c r="D444">
        <v>0</v>
      </c>
    </row>
    <row r="445" spans="1:4">
      <c r="A445" s="13">
        <v>653</v>
      </c>
      <c r="B445">
        <v>0</v>
      </c>
      <c r="C445">
        <v>0</v>
      </c>
      <c r="D445">
        <v>0</v>
      </c>
    </row>
    <row r="446" spans="1:4">
      <c r="A446" s="13">
        <v>654</v>
      </c>
      <c r="B446">
        <v>0.19565217391304349</v>
      </c>
      <c r="C446">
        <v>60</v>
      </c>
      <c r="D446">
        <v>5</v>
      </c>
    </row>
    <row r="447" spans="1:4">
      <c r="A447" s="13">
        <v>655</v>
      </c>
      <c r="B447">
        <v>0</v>
      </c>
      <c r="C447">
        <v>0</v>
      </c>
      <c r="D447">
        <v>0</v>
      </c>
    </row>
    <row r="448" spans="1:4">
      <c r="A448" s="13">
        <v>656</v>
      </c>
      <c r="B448">
        <v>0.7142857142857143</v>
      </c>
      <c r="C448">
        <v>1</v>
      </c>
      <c r="D448">
        <v>2</v>
      </c>
    </row>
    <row r="449" spans="1:4">
      <c r="A449" s="13">
        <v>658</v>
      </c>
      <c r="B449">
        <v>0.36363636363636365</v>
      </c>
      <c r="C449">
        <v>6</v>
      </c>
      <c r="D449">
        <v>1</v>
      </c>
    </row>
    <row r="450" spans="1:4">
      <c r="A450" s="13">
        <v>659</v>
      </c>
      <c r="B450">
        <v>0.33333333333333331</v>
      </c>
      <c r="C450">
        <v>0</v>
      </c>
      <c r="D450">
        <v>1</v>
      </c>
    </row>
    <row r="451" spans="1:4">
      <c r="A451" s="13">
        <v>660</v>
      </c>
      <c r="B451">
        <v>0</v>
      </c>
      <c r="C451">
        <v>1</v>
      </c>
      <c r="D451">
        <v>0</v>
      </c>
    </row>
    <row r="452" spans="1:4">
      <c r="A452" s="13">
        <v>661</v>
      </c>
      <c r="B452">
        <v>0.27272727272727271</v>
      </c>
      <c r="C452">
        <v>5</v>
      </c>
      <c r="D452">
        <v>1</v>
      </c>
    </row>
    <row r="453" spans="1:4">
      <c r="A453" s="13">
        <v>663</v>
      </c>
      <c r="B453">
        <v>0</v>
      </c>
      <c r="C453">
        <v>0</v>
      </c>
      <c r="D453">
        <v>0</v>
      </c>
    </row>
    <row r="454" spans="1:4">
      <c r="A454" s="13">
        <v>664</v>
      </c>
      <c r="B454">
        <v>7.6923076923076927E-2</v>
      </c>
      <c r="C454">
        <v>2</v>
      </c>
      <c r="D454">
        <v>0</v>
      </c>
    </row>
    <row r="455" spans="1:4">
      <c r="A455" s="13">
        <v>665</v>
      </c>
      <c r="B455">
        <v>0</v>
      </c>
      <c r="C455">
        <v>12</v>
      </c>
      <c r="D455">
        <v>0</v>
      </c>
    </row>
    <row r="456" spans="1:4">
      <c r="A456" s="13">
        <v>669</v>
      </c>
      <c r="B456">
        <v>0</v>
      </c>
      <c r="C456">
        <v>0</v>
      </c>
      <c r="D456">
        <v>0</v>
      </c>
    </row>
    <row r="457" spans="1:4">
      <c r="A457" s="13">
        <v>674</v>
      </c>
      <c r="B457">
        <v>1.6666666666666667</v>
      </c>
      <c r="C457">
        <v>4</v>
      </c>
      <c r="D457">
        <v>1</v>
      </c>
    </row>
    <row r="458" spans="1:4">
      <c r="A458" s="13">
        <v>680</v>
      </c>
      <c r="B458">
        <v>0</v>
      </c>
      <c r="C458">
        <v>0</v>
      </c>
      <c r="D458">
        <v>0</v>
      </c>
    </row>
    <row r="459" spans="1:4">
      <c r="A459" s="13">
        <v>681</v>
      </c>
      <c r="B459">
        <v>0.45283018867924529</v>
      </c>
      <c r="C459">
        <v>21</v>
      </c>
      <c r="D459">
        <v>8</v>
      </c>
    </row>
    <row r="460" spans="1:4">
      <c r="A460" s="13">
        <v>682</v>
      </c>
      <c r="B460">
        <v>0.55004955401387512</v>
      </c>
      <c r="C460">
        <v>375</v>
      </c>
      <c r="D460">
        <v>272</v>
      </c>
    </row>
    <row r="461" spans="1:4">
      <c r="A461" s="13">
        <v>683</v>
      </c>
      <c r="B461">
        <v>0</v>
      </c>
      <c r="C461">
        <v>0</v>
      </c>
      <c r="D461">
        <v>0</v>
      </c>
    </row>
    <row r="462" spans="1:4">
      <c r="A462" s="13">
        <v>684</v>
      </c>
      <c r="B462">
        <v>0</v>
      </c>
      <c r="C462">
        <v>0</v>
      </c>
      <c r="D462">
        <v>0</v>
      </c>
    </row>
    <row r="463" spans="1:4">
      <c r="A463" s="13">
        <v>685</v>
      </c>
      <c r="B463">
        <v>1.3333333333333333</v>
      </c>
      <c r="C463">
        <v>1</v>
      </c>
      <c r="D463">
        <v>0</v>
      </c>
    </row>
    <row r="464" spans="1:4">
      <c r="A464" s="13">
        <v>686</v>
      </c>
      <c r="B464">
        <v>1.5</v>
      </c>
      <c r="C464">
        <v>0</v>
      </c>
      <c r="D464">
        <v>1</v>
      </c>
    </row>
    <row r="465" spans="1:4">
      <c r="A465" s="13">
        <v>691</v>
      </c>
      <c r="B465">
        <v>0</v>
      </c>
      <c r="C465">
        <v>0</v>
      </c>
      <c r="D465">
        <v>0</v>
      </c>
    </row>
    <row r="466" spans="1:4">
      <c r="A466" s="13">
        <v>692</v>
      </c>
      <c r="B466">
        <v>0</v>
      </c>
      <c r="C466">
        <v>1</v>
      </c>
      <c r="D466">
        <v>0</v>
      </c>
    </row>
    <row r="467" spans="1:4">
      <c r="A467" s="13">
        <v>693</v>
      </c>
      <c r="B467">
        <v>0.66666666666666663</v>
      </c>
      <c r="C467">
        <v>16</v>
      </c>
      <c r="D467">
        <v>4</v>
      </c>
    </row>
    <row r="468" spans="1:4">
      <c r="A468" s="13">
        <v>694</v>
      </c>
      <c r="B468">
        <v>0</v>
      </c>
      <c r="C468">
        <v>0</v>
      </c>
      <c r="D468">
        <v>0</v>
      </c>
    </row>
    <row r="469" spans="1:4">
      <c r="A469" s="13">
        <v>695</v>
      </c>
      <c r="B469">
        <v>0.25</v>
      </c>
      <c r="C469">
        <v>0</v>
      </c>
      <c r="D469">
        <v>1</v>
      </c>
    </row>
    <row r="470" spans="1:4">
      <c r="A470" s="13">
        <v>696</v>
      </c>
      <c r="B470">
        <v>0</v>
      </c>
      <c r="C470">
        <v>0</v>
      </c>
      <c r="D470">
        <v>1</v>
      </c>
    </row>
    <row r="471" spans="1:4">
      <c r="A471" s="13">
        <v>703</v>
      </c>
      <c r="B471">
        <v>0.5</v>
      </c>
      <c r="C471">
        <v>0</v>
      </c>
      <c r="D471">
        <v>1</v>
      </c>
    </row>
    <row r="472" spans="1:4">
      <c r="A472" s="13">
        <v>704</v>
      </c>
      <c r="B472">
        <v>1</v>
      </c>
      <c r="C472">
        <v>0</v>
      </c>
      <c r="D472">
        <v>0</v>
      </c>
    </row>
    <row r="473" spans="1:4">
      <c r="A473" s="13">
        <v>705</v>
      </c>
      <c r="B473">
        <v>0.8</v>
      </c>
      <c r="C473">
        <v>2</v>
      </c>
      <c r="D473">
        <v>0</v>
      </c>
    </row>
    <row r="474" spans="1:4">
      <c r="A474" s="13">
        <v>707</v>
      </c>
      <c r="B474">
        <v>0.66666666666666663</v>
      </c>
      <c r="C474">
        <v>68</v>
      </c>
      <c r="D474">
        <v>28</v>
      </c>
    </row>
    <row r="475" spans="1:4">
      <c r="A475" s="13">
        <v>708</v>
      </c>
      <c r="B475">
        <v>0</v>
      </c>
      <c r="C475">
        <v>0</v>
      </c>
      <c r="D475">
        <v>0</v>
      </c>
    </row>
    <row r="476" spans="1:4">
      <c r="A476" s="13">
        <v>709</v>
      </c>
      <c r="B476">
        <v>0.75</v>
      </c>
      <c r="C476">
        <v>9</v>
      </c>
      <c r="D476">
        <v>0</v>
      </c>
    </row>
    <row r="477" spans="1:4">
      <c r="A477" s="13">
        <v>710</v>
      </c>
      <c r="B477">
        <v>0.3</v>
      </c>
      <c r="C477">
        <v>5</v>
      </c>
      <c r="D477">
        <v>3</v>
      </c>
    </row>
    <row r="478" spans="1:4">
      <c r="A478" s="13">
        <v>711</v>
      </c>
      <c r="B478">
        <v>0.5</v>
      </c>
      <c r="C478">
        <v>12</v>
      </c>
      <c r="D478">
        <v>1</v>
      </c>
    </row>
    <row r="479" spans="1:4">
      <c r="A479" s="13">
        <v>714</v>
      </c>
      <c r="B479">
        <v>0.8571428571428571</v>
      </c>
      <c r="C479">
        <v>9</v>
      </c>
      <c r="D479">
        <v>1</v>
      </c>
    </row>
    <row r="480" spans="1:4">
      <c r="A480" s="13">
        <v>715</v>
      </c>
      <c r="B480">
        <v>0.15673076923076923</v>
      </c>
      <c r="C480">
        <v>452</v>
      </c>
      <c r="D480">
        <v>77</v>
      </c>
    </row>
    <row r="481" spans="1:4">
      <c r="A481" s="13">
        <v>716</v>
      </c>
      <c r="B481">
        <v>0.2</v>
      </c>
      <c r="C481">
        <v>12</v>
      </c>
      <c r="D481">
        <v>0</v>
      </c>
    </row>
    <row r="482" spans="1:4">
      <c r="A482" s="13">
        <v>717</v>
      </c>
      <c r="B482">
        <v>0.33333333333333331</v>
      </c>
      <c r="C482">
        <v>0</v>
      </c>
      <c r="D482">
        <v>1</v>
      </c>
    </row>
    <row r="483" spans="1:4">
      <c r="A483" s="13">
        <v>718</v>
      </c>
      <c r="B483">
        <v>0.33333333333333331</v>
      </c>
      <c r="C483">
        <v>6</v>
      </c>
      <c r="D483">
        <v>6</v>
      </c>
    </row>
    <row r="484" spans="1:4">
      <c r="A484" s="13">
        <v>719</v>
      </c>
      <c r="B484">
        <v>0.53846153846153844</v>
      </c>
      <c r="C484">
        <v>5</v>
      </c>
      <c r="D484">
        <v>2</v>
      </c>
    </row>
    <row r="485" spans="1:4">
      <c r="A485" s="13">
        <v>720</v>
      </c>
      <c r="B485">
        <v>0</v>
      </c>
      <c r="C485">
        <v>0</v>
      </c>
      <c r="D485">
        <v>0</v>
      </c>
    </row>
    <row r="486" spans="1:4">
      <c r="A486" s="13">
        <v>721</v>
      </c>
      <c r="B486">
        <v>0.14285714285714285</v>
      </c>
      <c r="C486">
        <v>20</v>
      </c>
      <c r="D486">
        <v>2</v>
      </c>
    </row>
    <row r="487" spans="1:4">
      <c r="A487" s="13">
        <v>722</v>
      </c>
      <c r="B487">
        <v>0.25905292479108633</v>
      </c>
      <c r="C487">
        <v>81</v>
      </c>
      <c r="D487">
        <v>49</v>
      </c>
    </row>
    <row r="488" spans="1:4">
      <c r="A488" s="13">
        <v>723</v>
      </c>
      <c r="B488">
        <v>0.2</v>
      </c>
      <c r="C488">
        <v>9</v>
      </c>
      <c r="D488">
        <v>7</v>
      </c>
    </row>
    <row r="489" spans="1:4">
      <c r="A489" s="13">
        <v>724</v>
      </c>
      <c r="B489">
        <v>0.41666666666666669</v>
      </c>
      <c r="C489">
        <v>81</v>
      </c>
      <c r="D489">
        <v>61</v>
      </c>
    </row>
    <row r="490" spans="1:4">
      <c r="A490" s="13">
        <v>725</v>
      </c>
      <c r="B490">
        <v>1.6666666666666667</v>
      </c>
      <c r="C490">
        <v>5</v>
      </c>
      <c r="D490">
        <v>9</v>
      </c>
    </row>
    <row r="491" spans="1:4">
      <c r="A491" s="13">
        <v>726</v>
      </c>
      <c r="B491">
        <v>0.39215686274509803</v>
      </c>
      <c r="C491">
        <v>20</v>
      </c>
      <c r="D491">
        <v>12</v>
      </c>
    </row>
    <row r="492" spans="1:4">
      <c r="A492" s="13">
        <v>727</v>
      </c>
      <c r="B492">
        <v>0.45</v>
      </c>
      <c r="C492">
        <v>3</v>
      </c>
      <c r="D492">
        <v>2</v>
      </c>
    </row>
    <row r="493" spans="1:4">
      <c r="A493" s="13">
        <v>728</v>
      </c>
      <c r="B493">
        <v>0.64912280701754388</v>
      </c>
      <c r="C493">
        <v>42</v>
      </c>
      <c r="D493">
        <v>60</v>
      </c>
    </row>
    <row r="494" spans="1:4">
      <c r="A494" s="13">
        <v>729</v>
      </c>
      <c r="B494">
        <v>0.86363636363636365</v>
      </c>
      <c r="C494">
        <v>6</v>
      </c>
      <c r="D494">
        <v>31</v>
      </c>
    </row>
    <row r="495" spans="1:4">
      <c r="A495" s="13">
        <v>730</v>
      </c>
      <c r="B495">
        <v>0.967741935483871</v>
      </c>
      <c r="C495">
        <v>52</v>
      </c>
      <c r="D495">
        <v>23</v>
      </c>
    </row>
    <row r="496" spans="1:4">
      <c r="A496" s="13">
        <v>731</v>
      </c>
      <c r="B496">
        <v>4</v>
      </c>
      <c r="C496">
        <v>1</v>
      </c>
      <c r="D496">
        <v>3</v>
      </c>
    </row>
    <row r="497" spans="1:4">
      <c r="A497" s="13">
        <v>732</v>
      </c>
      <c r="B497">
        <v>0</v>
      </c>
      <c r="C497">
        <v>0</v>
      </c>
      <c r="D497">
        <v>0</v>
      </c>
    </row>
    <row r="498" spans="1:4">
      <c r="A498" s="13">
        <v>733</v>
      </c>
      <c r="B498">
        <v>0.54651162790697672</v>
      </c>
      <c r="C498">
        <v>57</v>
      </c>
      <c r="D498">
        <v>32</v>
      </c>
    </row>
    <row r="499" spans="1:4">
      <c r="A499" s="13">
        <v>734</v>
      </c>
      <c r="B499">
        <v>0</v>
      </c>
      <c r="C499">
        <v>0</v>
      </c>
      <c r="D499">
        <v>0</v>
      </c>
    </row>
    <row r="500" spans="1:4">
      <c r="A500" s="13">
        <v>735</v>
      </c>
      <c r="B500">
        <v>0</v>
      </c>
      <c r="C500">
        <v>0</v>
      </c>
      <c r="D500">
        <v>0</v>
      </c>
    </row>
    <row r="501" spans="1:4">
      <c r="A501" s="13">
        <v>736</v>
      </c>
      <c r="B501">
        <v>0.5714285714285714</v>
      </c>
      <c r="C501">
        <v>1</v>
      </c>
      <c r="D501">
        <v>0</v>
      </c>
    </row>
    <row r="502" spans="1:4">
      <c r="A502" s="13">
        <v>737</v>
      </c>
      <c r="B502">
        <v>0</v>
      </c>
      <c r="C502">
        <v>0</v>
      </c>
      <c r="D502">
        <v>0</v>
      </c>
    </row>
    <row r="503" spans="1:4">
      <c r="A503" s="13">
        <v>738</v>
      </c>
      <c r="B503">
        <v>0.33333333333333331</v>
      </c>
      <c r="C503">
        <v>9</v>
      </c>
      <c r="D503">
        <v>2</v>
      </c>
    </row>
    <row r="504" spans="1:4">
      <c r="A504" s="13">
        <v>745</v>
      </c>
      <c r="B504">
        <v>0.5</v>
      </c>
      <c r="C504">
        <v>4</v>
      </c>
      <c r="D504">
        <v>0</v>
      </c>
    </row>
    <row r="505" spans="1:4">
      <c r="A505" s="13">
        <v>746</v>
      </c>
      <c r="B505">
        <v>0</v>
      </c>
      <c r="C505">
        <v>0</v>
      </c>
      <c r="D505">
        <v>0</v>
      </c>
    </row>
    <row r="506" spans="1:4">
      <c r="A506" s="13">
        <v>747</v>
      </c>
      <c r="B506">
        <v>3</v>
      </c>
      <c r="C506">
        <v>0</v>
      </c>
      <c r="D506">
        <v>0</v>
      </c>
    </row>
    <row r="507" spans="1:4">
      <c r="A507" s="13">
        <v>751</v>
      </c>
      <c r="B507">
        <v>0</v>
      </c>
      <c r="C507">
        <v>1</v>
      </c>
      <c r="D507">
        <v>0</v>
      </c>
    </row>
    <row r="508" spans="1:4">
      <c r="A508" s="13">
        <v>753</v>
      </c>
      <c r="B508">
        <v>2</v>
      </c>
      <c r="C508">
        <v>0</v>
      </c>
      <c r="D508">
        <v>0</v>
      </c>
    </row>
    <row r="509" spans="1:4">
      <c r="A509" s="13">
        <v>756</v>
      </c>
      <c r="B509">
        <v>0.22222222222222221</v>
      </c>
      <c r="C509">
        <v>8</v>
      </c>
      <c r="D509">
        <v>0</v>
      </c>
    </row>
    <row r="510" spans="1:4">
      <c r="A510" s="13">
        <v>759</v>
      </c>
      <c r="B510">
        <v>0</v>
      </c>
      <c r="C510">
        <v>0</v>
      </c>
      <c r="D510">
        <v>0</v>
      </c>
    </row>
    <row r="511" spans="1:4">
      <c r="A511" s="13">
        <v>780</v>
      </c>
      <c r="B511">
        <v>0.5995955510616785</v>
      </c>
      <c r="C511">
        <v>348</v>
      </c>
      <c r="D511">
        <v>212</v>
      </c>
    </row>
    <row r="512" spans="1:4">
      <c r="A512" s="13">
        <v>781</v>
      </c>
      <c r="B512">
        <v>0.63636363636363635</v>
      </c>
      <c r="C512">
        <v>29</v>
      </c>
      <c r="D512">
        <v>9</v>
      </c>
    </row>
    <row r="513" spans="1:4">
      <c r="A513" s="13">
        <v>782</v>
      </c>
      <c r="B513">
        <v>0.37777777777777777</v>
      </c>
      <c r="C513">
        <v>15</v>
      </c>
      <c r="D513">
        <v>7</v>
      </c>
    </row>
    <row r="514" spans="1:4">
      <c r="A514" s="13">
        <v>783</v>
      </c>
      <c r="B514">
        <v>1.1111111111111112</v>
      </c>
      <c r="C514">
        <v>8</v>
      </c>
      <c r="D514">
        <v>8</v>
      </c>
    </row>
    <row r="515" spans="1:4">
      <c r="A515" s="13">
        <v>784</v>
      </c>
      <c r="B515">
        <v>0.67105263157894735</v>
      </c>
      <c r="C515">
        <v>12</v>
      </c>
      <c r="D515">
        <v>36</v>
      </c>
    </row>
    <row r="516" spans="1:4">
      <c r="A516" s="13">
        <v>785</v>
      </c>
      <c r="B516">
        <v>0.74509803921568629</v>
      </c>
      <c r="C516">
        <v>28</v>
      </c>
      <c r="D516">
        <v>5</v>
      </c>
    </row>
    <row r="517" spans="1:4">
      <c r="A517" s="13">
        <v>786</v>
      </c>
      <c r="B517">
        <v>0.46947152385838892</v>
      </c>
      <c r="C517">
        <v>537</v>
      </c>
      <c r="D517">
        <v>427</v>
      </c>
    </row>
    <row r="518" spans="1:4">
      <c r="A518" s="13">
        <v>787</v>
      </c>
      <c r="B518">
        <v>1.2109375</v>
      </c>
      <c r="C518">
        <v>56</v>
      </c>
      <c r="D518">
        <v>44</v>
      </c>
    </row>
    <row r="519" spans="1:4">
      <c r="A519" s="13">
        <v>788</v>
      </c>
      <c r="B519">
        <v>0.47619047619047616</v>
      </c>
      <c r="C519">
        <v>5</v>
      </c>
      <c r="D519">
        <v>6</v>
      </c>
    </row>
    <row r="520" spans="1:4">
      <c r="A520" s="13">
        <v>789</v>
      </c>
      <c r="B520">
        <v>0.87313432835820892</v>
      </c>
      <c r="C520">
        <v>81</v>
      </c>
      <c r="D520">
        <v>106</v>
      </c>
    </row>
    <row r="521" spans="1:4">
      <c r="A521" s="13">
        <v>790</v>
      </c>
      <c r="B521">
        <v>1</v>
      </c>
      <c r="C521">
        <v>45</v>
      </c>
      <c r="D521">
        <v>37</v>
      </c>
    </row>
    <row r="522" spans="1:4">
      <c r="A522" s="13">
        <v>791</v>
      </c>
      <c r="B522">
        <v>0</v>
      </c>
      <c r="C522">
        <v>0</v>
      </c>
      <c r="D522">
        <v>0</v>
      </c>
    </row>
    <row r="523" spans="1:4">
      <c r="A523" s="13">
        <v>792</v>
      </c>
      <c r="B523">
        <v>0</v>
      </c>
      <c r="C523">
        <v>0</v>
      </c>
      <c r="D523">
        <v>0</v>
      </c>
    </row>
    <row r="524" spans="1:4">
      <c r="A524" s="13">
        <v>793</v>
      </c>
      <c r="B524">
        <v>0</v>
      </c>
      <c r="C524">
        <v>0</v>
      </c>
      <c r="D524">
        <v>0</v>
      </c>
    </row>
    <row r="525" spans="1:4">
      <c r="A525" s="13">
        <v>794</v>
      </c>
      <c r="B525">
        <v>0.53846153846153844</v>
      </c>
      <c r="C525">
        <v>8</v>
      </c>
      <c r="D525">
        <v>5</v>
      </c>
    </row>
    <row r="526" spans="1:4">
      <c r="A526" s="13">
        <v>795</v>
      </c>
      <c r="B526">
        <v>0</v>
      </c>
      <c r="C526">
        <v>0</v>
      </c>
      <c r="D526">
        <v>0</v>
      </c>
    </row>
    <row r="527" spans="1:4">
      <c r="A527" s="13">
        <v>796</v>
      </c>
      <c r="B527">
        <v>0.25</v>
      </c>
      <c r="C527">
        <v>1</v>
      </c>
      <c r="D527">
        <v>2</v>
      </c>
    </row>
    <row r="528" spans="1:4">
      <c r="A528" s="13">
        <v>797</v>
      </c>
      <c r="B528">
        <v>0</v>
      </c>
      <c r="C528">
        <v>0</v>
      </c>
      <c r="D528">
        <v>0</v>
      </c>
    </row>
    <row r="529" spans="1:4">
      <c r="A529" s="13">
        <v>799</v>
      </c>
      <c r="B529">
        <v>1.2857142857142858</v>
      </c>
      <c r="C529">
        <v>14</v>
      </c>
      <c r="D529">
        <v>7</v>
      </c>
    </row>
    <row r="530" spans="1:4">
      <c r="A530" s="13">
        <v>800</v>
      </c>
      <c r="B530">
        <v>0</v>
      </c>
      <c r="C530">
        <v>0</v>
      </c>
      <c r="D530">
        <v>0</v>
      </c>
    </row>
    <row r="531" spans="1:4">
      <c r="A531" s="13">
        <v>801</v>
      </c>
      <c r="B531">
        <v>0.38461538461538464</v>
      </c>
      <c r="C531">
        <v>7</v>
      </c>
      <c r="D531">
        <v>0</v>
      </c>
    </row>
    <row r="532" spans="1:4">
      <c r="A532" s="13">
        <v>802</v>
      </c>
      <c r="B532">
        <v>0.44444444444444442</v>
      </c>
      <c r="C532">
        <v>4</v>
      </c>
      <c r="D532">
        <v>5</v>
      </c>
    </row>
    <row r="533" spans="1:4">
      <c r="A533" s="13">
        <v>803</v>
      </c>
      <c r="B533">
        <v>0</v>
      </c>
      <c r="C533">
        <v>0</v>
      </c>
      <c r="D533">
        <v>0</v>
      </c>
    </row>
    <row r="534" spans="1:4">
      <c r="A534" s="13">
        <v>805</v>
      </c>
      <c r="B534">
        <v>0.24731182795698925</v>
      </c>
      <c r="C534">
        <v>26</v>
      </c>
      <c r="D534">
        <v>15</v>
      </c>
    </row>
    <row r="535" spans="1:4">
      <c r="A535" s="13">
        <v>806</v>
      </c>
      <c r="B535">
        <v>0</v>
      </c>
      <c r="C535">
        <v>0</v>
      </c>
      <c r="D535">
        <v>0</v>
      </c>
    </row>
    <row r="536" spans="1:4">
      <c r="A536" s="13">
        <v>807</v>
      </c>
      <c r="B536">
        <v>0.58333333333333337</v>
      </c>
      <c r="C536">
        <v>2</v>
      </c>
      <c r="D536">
        <v>10</v>
      </c>
    </row>
    <row r="537" spans="1:4">
      <c r="A537" s="13">
        <v>808</v>
      </c>
      <c r="B537">
        <v>0.67741935483870963</v>
      </c>
      <c r="C537">
        <v>18</v>
      </c>
      <c r="D537">
        <v>14</v>
      </c>
    </row>
    <row r="538" spans="1:4">
      <c r="A538" s="13">
        <v>810</v>
      </c>
      <c r="B538">
        <v>0</v>
      </c>
      <c r="C538">
        <v>0</v>
      </c>
      <c r="D538">
        <v>1</v>
      </c>
    </row>
    <row r="539" spans="1:4">
      <c r="A539" s="13">
        <v>812</v>
      </c>
      <c r="B539">
        <v>0.37096774193548387</v>
      </c>
      <c r="C539">
        <v>33</v>
      </c>
      <c r="D539">
        <v>16</v>
      </c>
    </row>
    <row r="540" spans="1:4">
      <c r="A540" s="13">
        <v>813</v>
      </c>
      <c r="B540">
        <v>0.58823529411764708</v>
      </c>
      <c r="C540">
        <v>18</v>
      </c>
      <c r="D540">
        <v>20</v>
      </c>
    </row>
    <row r="541" spans="1:4">
      <c r="A541" s="13">
        <v>814</v>
      </c>
      <c r="B541">
        <v>0</v>
      </c>
      <c r="C541">
        <v>0</v>
      </c>
      <c r="D541">
        <v>0</v>
      </c>
    </row>
    <row r="542" spans="1:4">
      <c r="A542" s="13">
        <v>815</v>
      </c>
      <c r="B542">
        <v>0.33333333333333331</v>
      </c>
      <c r="C542">
        <v>0</v>
      </c>
      <c r="D542">
        <v>0</v>
      </c>
    </row>
    <row r="543" spans="1:4">
      <c r="A543" s="13">
        <v>816</v>
      </c>
      <c r="B543">
        <v>0.25</v>
      </c>
      <c r="C543">
        <v>0</v>
      </c>
      <c r="D543">
        <v>0</v>
      </c>
    </row>
    <row r="544" spans="1:4">
      <c r="A544" s="13">
        <v>817</v>
      </c>
      <c r="B544">
        <v>0</v>
      </c>
      <c r="C544">
        <v>0</v>
      </c>
      <c r="D544">
        <v>0</v>
      </c>
    </row>
    <row r="545" spans="1:4">
      <c r="A545" s="13">
        <v>820</v>
      </c>
      <c r="B545">
        <v>0.33211009174311928</v>
      </c>
      <c r="C545">
        <v>134</v>
      </c>
      <c r="D545">
        <v>52</v>
      </c>
    </row>
    <row r="546" spans="1:4">
      <c r="A546" s="13">
        <v>821</v>
      </c>
      <c r="B546">
        <v>0.2857142857142857</v>
      </c>
      <c r="C546">
        <v>27</v>
      </c>
      <c r="D546">
        <v>10</v>
      </c>
    </row>
    <row r="547" spans="1:4">
      <c r="A547" s="13">
        <v>822</v>
      </c>
      <c r="B547">
        <v>0.42105263157894735</v>
      </c>
      <c r="C547">
        <v>2</v>
      </c>
      <c r="D547">
        <v>1</v>
      </c>
    </row>
    <row r="548" spans="1:4">
      <c r="A548" s="13">
        <v>823</v>
      </c>
      <c r="B548">
        <v>0.20967741935483872</v>
      </c>
      <c r="C548">
        <v>10</v>
      </c>
      <c r="D548">
        <v>9</v>
      </c>
    </row>
    <row r="549" spans="1:4">
      <c r="A549" s="13">
        <v>824</v>
      </c>
      <c r="B549">
        <v>0.40277777777777779</v>
      </c>
      <c r="C549">
        <v>58</v>
      </c>
      <c r="D549">
        <v>20</v>
      </c>
    </row>
    <row r="550" spans="1:4">
      <c r="A550" s="13">
        <v>825</v>
      </c>
      <c r="B550">
        <v>0.125</v>
      </c>
      <c r="C550">
        <v>7</v>
      </c>
      <c r="D550">
        <v>0</v>
      </c>
    </row>
    <row r="551" spans="1:4">
      <c r="A551" s="13">
        <v>826</v>
      </c>
      <c r="B551">
        <v>0.5</v>
      </c>
      <c r="C551">
        <v>0</v>
      </c>
      <c r="D551">
        <v>0</v>
      </c>
    </row>
    <row r="552" spans="1:4">
      <c r="A552" s="13">
        <v>831</v>
      </c>
      <c r="B552">
        <v>0.33333333333333331</v>
      </c>
      <c r="C552">
        <v>2</v>
      </c>
      <c r="D552">
        <v>0</v>
      </c>
    </row>
    <row r="553" spans="1:4">
      <c r="A553" s="13">
        <v>833</v>
      </c>
      <c r="B553">
        <v>2</v>
      </c>
      <c r="C553">
        <v>0</v>
      </c>
      <c r="D553">
        <v>3</v>
      </c>
    </row>
    <row r="554" spans="1:4">
      <c r="A554" s="13">
        <v>835</v>
      </c>
      <c r="B554">
        <v>0</v>
      </c>
      <c r="C554">
        <v>0</v>
      </c>
      <c r="D554">
        <v>0</v>
      </c>
    </row>
    <row r="555" spans="1:4">
      <c r="A555" s="13">
        <v>836</v>
      </c>
      <c r="B555">
        <v>1</v>
      </c>
      <c r="C555">
        <v>0</v>
      </c>
      <c r="D555">
        <v>0</v>
      </c>
    </row>
    <row r="556" spans="1:4">
      <c r="A556" s="13">
        <v>837</v>
      </c>
      <c r="B556">
        <v>0</v>
      </c>
      <c r="C556">
        <v>0</v>
      </c>
      <c r="D556">
        <v>0</v>
      </c>
    </row>
    <row r="557" spans="1:4">
      <c r="A557" s="13">
        <v>840</v>
      </c>
      <c r="B557">
        <v>1.1666666666666667</v>
      </c>
      <c r="C557">
        <v>3</v>
      </c>
      <c r="D557">
        <v>2</v>
      </c>
    </row>
    <row r="558" spans="1:4">
      <c r="A558" s="13">
        <v>843</v>
      </c>
      <c r="B558">
        <v>0.8571428571428571</v>
      </c>
      <c r="C558">
        <v>0</v>
      </c>
      <c r="D558">
        <v>0</v>
      </c>
    </row>
    <row r="559" spans="1:4">
      <c r="A559" s="13">
        <v>844</v>
      </c>
      <c r="B559">
        <v>0.8666666666666667</v>
      </c>
      <c r="C559">
        <v>17</v>
      </c>
      <c r="D559">
        <v>1</v>
      </c>
    </row>
    <row r="560" spans="1:4">
      <c r="A560" s="13">
        <v>845</v>
      </c>
      <c r="B560">
        <v>0.33333333333333331</v>
      </c>
      <c r="C560">
        <v>1</v>
      </c>
      <c r="D560">
        <v>1</v>
      </c>
    </row>
    <row r="561" spans="1:4">
      <c r="A561" s="13">
        <v>846</v>
      </c>
      <c r="B561">
        <v>0.66666666666666663</v>
      </c>
      <c r="C561">
        <v>0</v>
      </c>
      <c r="D561">
        <v>0</v>
      </c>
    </row>
    <row r="562" spans="1:4">
      <c r="A562" s="13">
        <v>847</v>
      </c>
      <c r="B562">
        <v>0.25</v>
      </c>
      <c r="C562">
        <v>1</v>
      </c>
      <c r="D562">
        <v>0</v>
      </c>
    </row>
    <row r="563" spans="1:4">
      <c r="A563" s="13">
        <v>850</v>
      </c>
      <c r="B563">
        <v>8.6956521739130432E-2</v>
      </c>
      <c r="C563">
        <v>4</v>
      </c>
      <c r="D563">
        <v>1</v>
      </c>
    </row>
    <row r="564" spans="1:4">
      <c r="A564" s="13">
        <v>851</v>
      </c>
      <c r="B564">
        <v>0.5</v>
      </c>
      <c r="C564">
        <v>1</v>
      </c>
      <c r="D564">
        <v>0</v>
      </c>
    </row>
    <row r="565" spans="1:4">
      <c r="A565" s="13">
        <v>852</v>
      </c>
      <c r="B565">
        <v>0.28846153846153844</v>
      </c>
      <c r="C565">
        <v>6</v>
      </c>
      <c r="D565">
        <v>9</v>
      </c>
    </row>
    <row r="566" spans="1:4">
      <c r="A566" s="13">
        <v>853</v>
      </c>
      <c r="B566">
        <v>0.83333333333333337</v>
      </c>
      <c r="C566">
        <v>0</v>
      </c>
      <c r="D566">
        <v>0</v>
      </c>
    </row>
    <row r="567" spans="1:4">
      <c r="A567" s="13">
        <v>860</v>
      </c>
      <c r="B567">
        <v>0.2</v>
      </c>
      <c r="C567">
        <v>3</v>
      </c>
      <c r="D567">
        <v>2</v>
      </c>
    </row>
    <row r="568" spans="1:4">
      <c r="A568" s="13">
        <v>861</v>
      </c>
      <c r="B568">
        <v>0.27272727272727271</v>
      </c>
      <c r="C568">
        <v>5</v>
      </c>
      <c r="D568">
        <v>0</v>
      </c>
    </row>
    <row r="569" spans="1:4">
      <c r="A569" s="13">
        <v>862</v>
      </c>
      <c r="B569">
        <v>1</v>
      </c>
      <c r="C569">
        <v>0</v>
      </c>
      <c r="D569">
        <v>0</v>
      </c>
    </row>
    <row r="570" spans="1:4">
      <c r="A570" s="13">
        <v>863</v>
      </c>
      <c r="B570">
        <v>0.33333333333333331</v>
      </c>
      <c r="C570">
        <v>0</v>
      </c>
      <c r="D570">
        <v>0</v>
      </c>
    </row>
    <row r="571" spans="1:4">
      <c r="A571" s="13">
        <v>864</v>
      </c>
      <c r="B571">
        <v>0.6</v>
      </c>
      <c r="C571">
        <v>5</v>
      </c>
      <c r="D571">
        <v>1</v>
      </c>
    </row>
    <row r="572" spans="1:4">
      <c r="A572" s="13">
        <v>865</v>
      </c>
      <c r="B572">
        <v>0</v>
      </c>
      <c r="C572">
        <v>0</v>
      </c>
      <c r="D572">
        <v>0</v>
      </c>
    </row>
    <row r="573" spans="1:4">
      <c r="A573" s="13">
        <v>866</v>
      </c>
      <c r="B573">
        <v>0.5</v>
      </c>
      <c r="C573">
        <v>0</v>
      </c>
      <c r="D573">
        <v>0</v>
      </c>
    </row>
    <row r="574" spans="1:4">
      <c r="A574" s="13">
        <v>867</v>
      </c>
      <c r="B574">
        <v>0.42857142857142855</v>
      </c>
      <c r="C574">
        <v>0</v>
      </c>
      <c r="D574">
        <v>2</v>
      </c>
    </row>
    <row r="575" spans="1:4">
      <c r="A575" s="13">
        <v>868</v>
      </c>
      <c r="B575">
        <v>0</v>
      </c>
      <c r="C575">
        <v>0</v>
      </c>
      <c r="D575">
        <v>0</v>
      </c>
    </row>
    <row r="576" spans="1:4">
      <c r="A576" s="13">
        <v>870</v>
      </c>
      <c r="B576">
        <v>0</v>
      </c>
      <c r="C576">
        <v>0</v>
      </c>
      <c r="D576">
        <v>0</v>
      </c>
    </row>
    <row r="577" spans="1:4">
      <c r="A577" s="13">
        <v>873</v>
      </c>
      <c r="B577">
        <v>0.25</v>
      </c>
      <c r="C577">
        <v>1</v>
      </c>
      <c r="D577">
        <v>1</v>
      </c>
    </row>
    <row r="578" spans="1:4">
      <c r="A578" s="13">
        <v>875</v>
      </c>
      <c r="B578">
        <v>0</v>
      </c>
      <c r="C578">
        <v>0</v>
      </c>
      <c r="D578">
        <v>0</v>
      </c>
    </row>
    <row r="579" spans="1:4">
      <c r="A579" s="13">
        <v>878</v>
      </c>
      <c r="B579">
        <v>0.5</v>
      </c>
      <c r="C579">
        <v>0</v>
      </c>
      <c r="D579">
        <v>0</v>
      </c>
    </row>
    <row r="580" spans="1:4">
      <c r="A580" s="13">
        <v>879</v>
      </c>
      <c r="B580">
        <v>0</v>
      </c>
      <c r="C580">
        <v>0</v>
      </c>
      <c r="D580">
        <v>0</v>
      </c>
    </row>
    <row r="581" spans="1:4">
      <c r="A581" s="13">
        <v>881</v>
      </c>
      <c r="B581">
        <v>0</v>
      </c>
      <c r="C581">
        <v>4</v>
      </c>
      <c r="D581">
        <v>0</v>
      </c>
    </row>
    <row r="582" spans="1:4">
      <c r="A582" s="13">
        <v>882</v>
      </c>
      <c r="B582">
        <v>0</v>
      </c>
      <c r="C582">
        <v>0</v>
      </c>
      <c r="D582">
        <v>0</v>
      </c>
    </row>
    <row r="583" spans="1:4">
      <c r="A583" s="13">
        <v>883</v>
      </c>
      <c r="B583">
        <v>0</v>
      </c>
      <c r="C583">
        <v>0</v>
      </c>
      <c r="D583">
        <v>0</v>
      </c>
    </row>
    <row r="584" spans="1:4">
      <c r="A584" s="13">
        <v>890</v>
      </c>
      <c r="B584">
        <v>0</v>
      </c>
      <c r="C584">
        <v>0</v>
      </c>
      <c r="D584">
        <v>0</v>
      </c>
    </row>
    <row r="585" spans="1:4">
      <c r="A585" s="13">
        <v>891</v>
      </c>
      <c r="B585">
        <v>0.5714285714285714</v>
      </c>
      <c r="C585">
        <v>3</v>
      </c>
      <c r="D585">
        <v>2</v>
      </c>
    </row>
    <row r="586" spans="1:4">
      <c r="A586" s="13">
        <v>892</v>
      </c>
      <c r="B586">
        <v>0.4</v>
      </c>
      <c r="C586">
        <v>1</v>
      </c>
      <c r="D586">
        <v>2</v>
      </c>
    </row>
    <row r="587" spans="1:4">
      <c r="A587" s="13">
        <v>893</v>
      </c>
      <c r="B587">
        <v>1</v>
      </c>
      <c r="C587">
        <v>0</v>
      </c>
      <c r="D587">
        <v>0</v>
      </c>
    </row>
    <row r="588" spans="1:4">
      <c r="A588" s="13">
        <v>895</v>
      </c>
      <c r="B588">
        <v>0</v>
      </c>
      <c r="C588">
        <v>1</v>
      </c>
      <c r="D588">
        <v>0</v>
      </c>
    </row>
    <row r="589" spans="1:4">
      <c r="A589" s="13">
        <v>911</v>
      </c>
      <c r="B589">
        <v>0</v>
      </c>
      <c r="C589">
        <v>0</v>
      </c>
      <c r="D589">
        <v>0</v>
      </c>
    </row>
    <row r="590" spans="1:4">
      <c r="A590" s="13">
        <v>913</v>
      </c>
      <c r="B590">
        <v>0</v>
      </c>
      <c r="C590">
        <v>0</v>
      </c>
      <c r="D590">
        <v>0</v>
      </c>
    </row>
    <row r="591" spans="1:4">
      <c r="A591" s="13">
        <v>914</v>
      </c>
      <c r="B591">
        <v>1</v>
      </c>
      <c r="C591">
        <v>0</v>
      </c>
      <c r="D591">
        <v>1</v>
      </c>
    </row>
    <row r="592" spans="1:4">
      <c r="A592" s="13">
        <v>916</v>
      </c>
      <c r="B592">
        <v>0.33333333333333331</v>
      </c>
      <c r="C592">
        <v>0</v>
      </c>
      <c r="D592">
        <v>0</v>
      </c>
    </row>
    <row r="593" spans="1:4">
      <c r="A593" s="13">
        <v>917</v>
      </c>
      <c r="B593">
        <v>1</v>
      </c>
      <c r="C593">
        <v>0</v>
      </c>
      <c r="D593">
        <v>1</v>
      </c>
    </row>
    <row r="594" spans="1:4">
      <c r="A594" s="13">
        <v>919</v>
      </c>
      <c r="B594">
        <v>1</v>
      </c>
      <c r="C594">
        <v>0</v>
      </c>
      <c r="D594">
        <v>0</v>
      </c>
    </row>
    <row r="595" spans="1:4">
      <c r="A595" s="13">
        <v>920</v>
      </c>
      <c r="B595">
        <v>0.1</v>
      </c>
      <c r="C595">
        <v>1</v>
      </c>
      <c r="D595">
        <v>1</v>
      </c>
    </row>
    <row r="596" spans="1:4">
      <c r="A596" s="13">
        <v>921</v>
      </c>
      <c r="B596">
        <v>0</v>
      </c>
      <c r="C596">
        <v>0</v>
      </c>
      <c r="D596">
        <v>0</v>
      </c>
    </row>
    <row r="597" spans="1:4">
      <c r="A597" s="13">
        <v>922</v>
      </c>
      <c r="B597">
        <v>0.1875</v>
      </c>
      <c r="C597">
        <v>2</v>
      </c>
      <c r="D597">
        <v>0</v>
      </c>
    </row>
    <row r="598" spans="1:4">
      <c r="A598" s="13">
        <v>923</v>
      </c>
      <c r="B598">
        <v>0.33333333333333331</v>
      </c>
      <c r="C598">
        <v>0</v>
      </c>
      <c r="D598">
        <v>0</v>
      </c>
    </row>
    <row r="599" spans="1:4">
      <c r="A599" s="13">
        <v>924</v>
      </c>
      <c r="B599">
        <v>0.5161290322580645</v>
      </c>
      <c r="C599">
        <v>9</v>
      </c>
      <c r="D599">
        <v>7</v>
      </c>
    </row>
    <row r="600" spans="1:4">
      <c r="A600" s="13">
        <v>928</v>
      </c>
      <c r="B600">
        <v>0</v>
      </c>
      <c r="C600">
        <v>0</v>
      </c>
      <c r="D600">
        <v>0</v>
      </c>
    </row>
    <row r="601" spans="1:4">
      <c r="A601" s="13">
        <v>933</v>
      </c>
      <c r="B601">
        <v>0.5</v>
      </c>
      <c r="C601">
        <v>6</v>
      </c>
      <c r="D601">
        <v>1</v>
      </c>
    </row>
    <row r="602" spans="1:4">
      <c r="A602" s="13">
        <v>935</v>
      </c>
      <c r="B602">
        <v>0</v>
      </c>
      <c r="C602">
        <v>0</v>
      </c>
      <c r="D602">
        <v>1</v>
      </c>
    </row>
    <row r="603" spans="1:4">
      <c r="A603" s="13">
        <v>936</v>
      </c>
      <c r="B603">
        <v>1.6666666666666667</v>
      </c>
      <c r="C603">
        <v>0</v>
      </c>
      <c r="D603">
        <v>0</v>
      </c>
    </row>
    <row r="604" spans="1:4">
      <c r="A604" s="13">
        <v>939</v>
      </c>
      <c r="B604">
        <v>0</v>
      </c>
      <c r="C604">
        <v>0</v>
      </c>
      <c r="D604">
        <v>0</v>
      </c>
    </row>
    <row r="605" spans="1:4">
      <c r="A605" s="13">
        <v>941</v>
      </c>
      <c r="B605">
        <v>0</v>
      </c>
      <c r="C605">
        <v>0</v>
      </c>
      <c r="D605">
        <v>0</v>
      </c>
    </row>
    <row r="606" spans="1:4">
      <c r="A606" s="13">
        <v>942</v>
      </c>
      <c r="B606">
        <v>0.5</v>
      </c>
      <c r="C606">
        <v>0</v>
      </c>
      <c r="D606">
        <v>0</v>
      </c>
    </row>
    <row r="607" spans="1:4">
      <c r="A607" s="13">
        <v>945</v>
      </c>
      <c r="B607">
        <v>0</v>
      </c>
      <c r="C607">
        <v>0</v>
      </c>
      <c r="D607">
        <v>2</v>
      </c>
    </row>
    <row r="608" spans="1:4">
      <c r="A608" s="13">
        <v>952</v>
      </c>
      <c r="B608">
        <v>0.33333333333333331</v>
      </c>
      <c r="C608">
        <v>1</v>
      </c>
      <c r="D608">
        <v>0</v>
      </c>
    </row>
    <row r="609" spans="1:4">
      <c r="A609" s="13">
        <v>955</v>
      </c>
      <c r="B609">
        <v>0</v>
      </c>
      <c r="C609">
        <v>0</v>
      </c>
      <c r="D609">
        <v>0</v>
      </c>
    </row>
    <row r="610" spans="1:4">
      <c r="A610" s="13">
        <v>957</v>
      </c>
      <c r="B610">
        <v>0</v>
      </c>
      <c r="C610">
        <v>0</v>
      </c>
      <c r="D610">
        <v>0</v>
      </c>
    </row>
    <row r="611" spans="1:4">
      <c r="A611" s="13">
        <v>958</v>
      </c>
      <c r="B611">
        <v>0.3</v>
      </c>
      <c r="C611">
        <v>3</v>
      </c>
      <c r="D611">
        <v>4</v>
      </c>
    </row>
    <row r="612" spans="1:4">
      <c r="A612" s="13">
        <v>959</v>
      </c>
      <c r="B612">
        <v>1.0526315789473684</v>
      </c>
      <c r="C612">
        <v>5</v>
      </c>
      <c r="D612">
        <v>2</v>
      </c>
    </row>
    <row r="613" spans="1:4">
      <c r="A613" s="13">
        <v>962</v>
      </c>
      <c r="B613">
        <v>0.55172413793103448</v>
      </c>
      <c r="C613">
        <v>3</v>
      </c>
      <c r="D613">
        <v>5</v>
      </c>
    </row>
    <row r="614" spans="1:4">
      <c r="A614" s="13">
        <v>963</v>
      </c>
      <c r="B614">
        <v>0.33333333333333331</v>
      </c>
      <c r="C614">
        <v>0</v>
      </c>
      <c r="D614">
        <v>1</v>
      </c>
    </row>
    <row r="615" spans="1:4">
      <c r="A615" s="13">
        <v>964</v>
      </c>
      <c r="B615">
        <v>1</v>
      </c>
      <c r="C615">
        <v>2</v>
      </c>
      <c r="D615">
        <v>1</v>
      </c>
    </row>
    <row r="616" spans="1:4">
      <c r="A616" s="13">
        <v>965</v>
      </c>
      <c r="B616">
        <v>0.45454545454545453</v>
      </c>
      <c r="C616">
        <v>8</v>
      </c>
      <c r="D616">
        <v>16</v>
      </c>
    </row>
    <row r="617" spans="1:4">
      <c r="A617" s="13">
        <v>966</v>
      </c>
      <c r="B617">
        <v>0.4</v>
      </c>
      <c r="C617">
        <v>2</v>
      </c>
      <c r="D617">
        <v>1</v>
      </c>
    </row>
    <row r="618" spans="1:4">
      <c r="A618" s="13">
        <v>967</v>
      </c>
      <c r="B618">
        <v>0.5</v>
      </c>
      <c r="C618">
        <v>1</v>
      </c>
      <c r="D618">
        <v>2</v>
      </c>
    </row>
    <row r="619" spans="1:4">
      <c r="A619" s="13">
        <v>968</v>
      </c>
      <c r="B619">
        <v>4</v>
      </c>
      <c r="C619">
        <v>0</v>
      </c>
      <c r="D619">
        <v>7</v>
      </c>
    </row>
    <row r="620" spans="1:4">
      <c r="A620" s="13">
        <v>969</v>
      </c>
      <c r="B620">
        <v>1.1666666666666667</v>
      </c>
      <c r="C620">
        <v>7</v>
      </c>
      <c r="D620">
        <v>11</v>
      </c>
    </row>
    <row r="621" spans="1:4">
      <c r="A621" s="13">
        <v>970</v>
      </c>
      <c r="B621">
        <v>0</v>
      </c>
      <c r="C621">
        <v>0</v>
      </c>
      <c r="D621">
        <v>0</v>
      </c>
    </row>
    <row r="622" spans="1:4">
      <c r="A622" s="13">
        <v>971</v>
      </c>
      <c r="B622">
        <v>0</v>
      </c>
      <c r="C622">
        <v>0</v>
      </c>
      <c r="D622">
        <v>0</v>
      </c>
    </row>
    <row r="623" spans="1:4">
      <c r="A623" s="13">
        <v>972</v>
      </c>
      <c r="B623">
        <v>0.33333333333333331</v>
      </c>
      <c r="C623">
        <v>2</v>
      </c>
      <c r="D623">
        <v>0</v>
      </c>
    </row>
    <row r="624" spans="1:4">
      <c r="A624" s="13">
        <v>973</v>
      </c>
      <c r="B624">
        <v>2</v>
      </c>
      <c r="C624">
        <v>0</v>
      </c>
      <c r="D624">
        <v>0</v>
      </c>
    </row>
    <row r="625" spans="1:4">
      <c r="A625" s="13">
        <v>974</v>
      </c>
      <c r="B625">
        <v>3</v>
      </c>
      <c r="C625">
        <v>0</v>
      </c>
      <c r="D625">
        <v>0</v>
      </c>
    </row>
    <row r="626" spans="1:4">
      <c r="A626" s="13">
        <v>975</v>
      </c>
      <c r="B626">
        <v>1</v>
      </c>
      <c r="C626">
        <v>2</v>
      </c>
      <c r="D626">
        <v>1</v>
      </c>
    </row>
    <row r="627" spans="1:4">
      <c r="A627" s="13">
        <v>977</v>
      </c>
      <c r="B627">
        <v>0.33333333333333331</v>
      </c>
      <c r="C627">
        <v>0</v>
      </c>
      <c r="D627">
        <v>1</v>
      </c>
    </row>
    <row r="628" spans="1:4">
      <c r="A628" s="13">
        <v>980</v>
      </c>
      <c r="B628">
        <v>4</v>
      </c>
      <c r="C628">
        <v>0</v>
      </c>
      <c r="D628">
        <v>7</v>
      </c>
    </row>
    <row r="629" spans="1:4">
      <c r="A629" s="13">
        <v>983</v>
      </c>
      <c r="B629">
        <v>0.66666666666666663</v>
      </c>
      <c r="C629">
        <v>3</v>
      </c>
      <c r="D629">
        <v>1</v>
      </c>
    </row>
    <row r="630" spans="1:4">
      <c r="A630" s="13">
        <v>986</v>
      </c>
      <c r="B630">
        <v>0</v>
      </c>
      <c r="C630">
        <v>0</v>
      </c>
      <c r="D630">
        <v>0</v>
      </c>
    </row>
    <row r="631" spans="1:4">
      <c r="A631" s="13">
        <v>987</v>
      </c>
      <c r="B631">
        <v>0</v>
      </c>
      <c r="C631">
        <v>0</v>
      </c>
      <c r="D631">
        <v>0</v>
      </c>
    </row>
    <row r="632" spans="1:4">
      <c r="A632" s="13">
        <v>989</v>
      </c>
      <c r="B632">
        <v>0</v>
      </c>
      <c r="C632">
        <v>0</v>
      </c>
      <c r="D632">
        <v>0</v>
      </c>
    </row>
    <row r="633" spans="1:4">
      <c r="A633" s="13">
        <v>990</v>
      </c>
      <c r="B633">
        <v>0</v>
      </c>
      <c r="C633">
        <v>2</v>
      </c>
      <c r="D633">
        <v>0</v>
      </c>
    </row>
    <row r="634" spans="1:4">
      <c r="A634" s="13">
        <v>991</v>
      </c>
      <c r="B634">
        <v>0.8</v>
      </c>
      <c r="C634">
        <v>1</v>
      </c>
      <c r="D634">
        <v>5</v>
      </c>
    </row>
    <row r="635" spans="1:4">
      <c r="A635" s="13">
        <v>992</v>
      </c>
      <c r="B635">
        <v>0.2</v>
      </c>
      <c r="C635">
        <v>9</v>
      </c>
      <c r="D635">
        <v>1</v>
      </c>
    </row>
    <row r="636" spans="1:4">
      <c r="A636" s="13">
        <v>995</v>
      </c>
      <c r="B636">
        <v>0.35</v>
      </c>
      <c r="C636">
        <v>16</v>
      </c>
      <c r="D636">
        <v>7</v>
      </c>
    </row>
    <row r="637" spans="1:4">
      <c r="A637" s="13">
        <v>996</v>
      </c>
      <c r="B637">
        <v>1.041313559322034</v>
      </c>
      <c r="C637">
        <v>365</v>
      </c>
      <c r="D637">
        <v>208</v>
      </c>
    </row>
    <row r="638" spans="1:4">
      <c r="A638" s="13">
        <v>997</v>
      </c>
      <c r="B638">
        <v>1.1697247706422018</v>
      </c>
      <c r="C638">
        <v>85</v>
      </c>
      <c r="D638">
        <v>29</v>
      </c>
    </row>
    <row r="639" spans="1:4">
      <c r="A639" s="13">
        <v>998</v>
      </c>
      <c r="B639">
        <v>0.94750656167978997</v>
      </c>
      <c r="C639">
        <v>148</v>
      </c>
      <c r="D639">
        <v>61</v>
      </c>
    </row>
    <row r="640" spans="1:4">
      <c r="A640" s="13">
        <v>999</v>
      </c>
      <c r="B640">
        <v>1.7</v>
      </c>
      <c r="C640">
        <v>1</v>
      </c>
      <c r="D640">
        <v>3</v>
      </c>
    </row>
    <row r="641" spans="1:4">
      <c r="A641" s="13" t="s">
        <v>51</v>
      </c>
      <c r="B641">
        <v>0.81818181818181823</v>
      </c>
      <c r="C641">
        <v>0</v>
      </c>
      <c r="D641">
        <v>1</v>
      </c>
    </row>
    <row r="642" spans="1:4">
      <c r="A642" s="13" t="s">
        <v>240</v>
      </c>
      <c r="B642">
        <v>0</v>
      </c>
      <c r="C642">
        <v>0</v>
      </c>
      <c r="D642">
        <v>0</v>
      </c>
    </row>
    <row r="643" spans="1:4">
      <c r="A643" s="13" t="s">
        <v>216</v>
      </c>
      <c r="B643">
        <v>4</v>
      </c>
      <c r="C643">
        <v>2</v>
      </c>
      <c r="D643">
        <v>0</v>
      </c>
    </row>
    <row r="644" spans="1:4">
      <c r="A644" s="13" t="s">
        <v>95</v>
      </c>
      <c r="B644">
        <v>0</v>
      </c>
      <c r="C644">
        <v>0</v>
      </c>
      <c r="D644">
        <v>0</v>
      </c>
    </row>
    <row r="645" spans="1:4">
      <c r="A645" s="13" t="s">
        <v>93</v>
      </c>
      <c r="B645">
        <v>0</v>
      </c>
      <c r="C645">
        <v>0</v>
      </c>
      <c r="D645">
        <v>0</v>
      </c>
    </row>
    <row r="646" spans="1:4">
      <c r="A646" s="13" t="s">
        <v>157</v>
      </c>
      <c r="B646">
        <v>0.36363636363636365</v>
      </c>
      <c r="C646">
        <v>5</v>
      </c>
      <c r="D646">
        <v>2</v>
      </c>
    </row>
    <row r="647" spans="1:4">
      <c r="A647" s="13" t="s">
        <v>92</v>
      </c>
      <c r="B647">
        <v>0.79166666666666663</v>
      </c>
      <c r="C647">
        <v>11</v>
      </c>
      <c r="D647">
        <v>0</v>
      </c>
    </row>
    <row r="648" spans="1:4">
      <c r="A648" s="13" t="s">
        <v>162</v>
      </c>
      <c r="B648">
        <v>1.1578947368421053</v>
      </c>
      <c r="C648">
        <v>9</v>
      </c>
      <c r="D648">
        <v>10</v>
      </c>
    </row>
    <row r="649" spans="1:4">
      <c r="A649" s="13" t="s">
        <v>212</v>
      </c>
      <c r="B649">
        <v>0.625</v>
      </c>
      <c r="C649">
        <v>10</v>
      </c>
      <c r="D649">
        <v>0</v>
      </c>
    </row>
    <row r="650" spans="1:4">
      <c r="A650" s="13" t="s">
        <v>86</v>
      </c>
      <c r="B650">
        <v>1.1418685121107266</v>
      </c>
      <c r="C650">
        <v>131</v>
      </c>
      <c r="D650">
        <v>43</v>
      </c>
    </row>
    <row r="651" spans="1:4">
      <c r="A651" s="13" t="s">
        <v>82</v>
      </c>
      <c r="B651">
        <v>1.7438016528925619</v>
      </c>
      <c r="C651">
        <v>71</v>
      </c>
      <c r="D651">
        <v>11</v>
      </c>
    </row>
    <row r="652" spans="1:4">
      <c r="A652" s="13" t="s">
        <v>91</v>
      </c>
      <c r="B652">
        <v>0</v>
      </c>
      <c r="C652">
        <v>1</v>
      </c>
      <c r="D652">
        <v>0</v>
      </c>
    </row>
    <row r="653" spans="1:4">
      <c r="A653" s="13" t="s">
        <v>188</v>
      </c>
      <c r="B653">
        <v>2.5</v>
      </c>
      <c r="C653">
        <v>0</v>
      </c>
      <c r="D653">
        <v>0</v>
      </c>
    </row>
    <row r="654" spans="1:4">
      <c r="A654" s="13" t="s">
        <v>242</v>
      </c>
      <c r="B654">
        <v>0</v>
      </c>
      <c r="C654">
        <v>0</v>
      </c>
      <c r="D654">
        <v>0</v>
      </c>
    </row>
    <row r="655" spans="1:4">
      <c r="A655" s="13" t="s">
        <v>219</v>
      </c>
      <c r="B655">
        <v>0</v>
      </c>
      <c r="C655">
        <v>3</v>
      </c>
      <c r="D655">
        <v>0</v>
      </c>
    </row>
    <row r="656" spans="1:4">
      <c r="A656" s="13" t="s">
        <v>277</v>
      </c>
      <c r="B656">
        <v>0.63709594978634665</v>
      </c>
      <c r="C656">
        <v>18043</v>
      </c>
      <c r="D656">
        <v>10033</v>
      </c>
    </row>
  </sheetData>
  <mergeCells count="18">
    <mergeCell ref="F26:R26"/>
    <mergeCell ref="F15:R15"/>
    <mergeCell ref="F16:R16"/>
    <mergeCell ref="F17:R17"/>
    <mergeCell ref="F18:R18"/>
    <mergeCell ref="F19:R19"/>
    <mergeCell ref="F20:R20"/>
    <mergeCell ref="F21:R21"/>
    <mergeCell ref="F22:R22"/>
    <mergeCell ref="F23:R23"/>
    <mergeCell ref="F24:R24"/>
    <mergeCell ref="F25:R25"/>
    <mergeCell ref="F14:R14"/>
    <mergeCell ref="F6:H6"/>
    <mergeCell ref="F7:H7"/>
    <mergeCell ref="F8:H8"/>
    <mergeCell ref="F9:H9"/>
    <mergeCell ref="F10:H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B0055-7405-44ED-9F9B-28B54A5856C2}">
  <dimension ref="A1:Z78"/>
  <sheetViews>
    <sheetView showGridLines="0" tabSelected="1" topLeftCell="A16" zoomScale="80" zoomScaleNormal="80" workbookViewId="0">
      <selection activeCell="Y73" sqref="Y73"/>
    </sheetView>
  </sheetViews>
  <sheetFormatPr defaultRowHeight="14.4"/>
  <sheetData>
    <row r="1" spans="1:2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4" spans="1:2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</row>
    <row r="5" spans="1:2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</row>
    <row r="6" spans="1:2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</row>
    <row r="7" spans="1:2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</row>
    <row r="9" spans="1:2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</row>
    <row r="14" spans="1:2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</row>
    <row r="22" spans="1:2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</row>
    <row r="23" spans="1:2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</row>
    <row r="25" spans="1:2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</row>
    <row r="26" spans="1:2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</row>
    <row r="27" spans="1:2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</row>
    <row r="28" spans="1:2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</row>
    <row r="29" spans="1:2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</row>
    <row r="30" spans="1:2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</row>
    <row r="31" spans="1:2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</row>
    <row r="32" spans="1:2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</row>
    <row r="33" spans="1:26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</row>
    <row r="34" spans="1:26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</row>
    <row r="35" spans="1:26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</row>
    <row r="36" spans="1:26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</row>
    <row r="37" spans="1:26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</row>
    <row r="38" spans="1:26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</row>
    <row r="39" spans="1:26">
      <c r="A39" s="30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</row>
    <row r="40" spans="1:26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</row>
    <row r="41" spans="1:26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</row>
    <row r="42" spans="1:26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</row>
    <row r="43" spans="1:26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29"/>
      <c r="Y43" s="29"/>
      <c r="Z43" s="29"/>
    </row>
    <row r="44" spans="1:26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29"/>
      <c r="Y44" s="29"/>
      <c r="Z44" s="29"/>
    </row>
    <row r="45" spans="1:26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29"/>
      <c r="Y45" s="29"/>
      <c r="Z45" s="29"/>
    </row>
    <row r="46" spans="1:26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29"/>
      <c r="Y46" s="29"/>
      <c r="Z46" s="29"/>
    </row>
    <row r="47" spans="1:26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29"/>
      <c r="Y47" s="29"/>
      <c r="Z47" s="29"/>
    </row>
    <row r="48" spans="1:26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29"/>
      <c r="Y48" s="29"/>
      <c r="Z48" s="29"/>
    </row>
    <row r="49" spans="1:26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29"/>
      <c r="Y49" s="29"/>
      <c r="Z49" s="29"/>
    </row>
    <row r="50" spans="1:26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29"/>
      <c r="Y50" s="29"/>
      <c r="Z50" s="29"/>
    </row>
    <row r="51" spans="1:26">
      <c r="A51" s="31"/>
      <c r="B51" s="31"/>
      <c r="C51" s="31"/>
      <c r="D51" s="31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29"/>
      <c r="Y51" s="29"/>
      <c r="Z51" s="29"/>
    </row>
    <row r="52" spans="1:26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</row>
    <row r="53" spans="1:26">
      <c r="A53" s="3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</row>
    <row r="54" spans="1:26">
      <c r="A54" s="3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</row>
    <row r="55" spans="1:26">
      <c r="A55" s="3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</row>
    <row r="56" spans="1:26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</row>
    <row r="57" spans="1:26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</row>
    <row r="58" spans="1:26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</row>
    <row r="59" spans="1:26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</row>
    <row r="60" spans="1:26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</row>
    <row r="61" spans="1:26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</row>
    <row r="62" spans="1:26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</row>
    <row r="63" spans="1:26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</row>
    <row r="64" spans="1:26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</row>
    <row r="65" spans="1:23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</row>
    <row r="66" spans="1:23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</row>
    <row r="67" spans="1:23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</row>
    <row r="68" spans="1:23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</row>
    <row r="69" spans="1:23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</row>
    <row r="70" spans="1:23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</row>
    <row r="71" spans="1:23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</row>
    <row r="72" spans="1:23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</row>
    <row r="73" spans="1:23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</row>
    <row r="74" spans="1:23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</row>
    <row r="75" spans="1:23">
      <c r="A75" s="31"/>
      <c r="B75" s="3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</row>
    <row r="76" spans="1:23">
      <c r="A76" s="31"/>
      <c r="B76" s="3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1:23">
      <c r="A77" s="31"/>
      <c r="B77" s="3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1:23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6763F-A69C-4CFE-BD1C-6DD5C20498DF}">
  <dimension ref="A3:I12"/>
  <sheetViews>
    <sheetView topLeftCell="A13" workbookViewId="0">
      <selection activeCell="F32" sqref="F32"/>
    </sheetView>
  </sheetViews>
  <sheetFormatPr defaultRowHeight="14.4"/>
  <cols>
    <col min="1" max="1" width="12.5546875" bestFit="1" customWidth="1"/>
    <col min="2" max="2" width="24.88671875" bestFit="1" customWidth="1"/>
    <col min="3" max="3" width="28.88671875" bestFit="1" customWidth="1"/>
    <col min="4" max="4" width="25.21875" bestFit="1" customWidth="1"/>
    <col min="5" max="5" width="26.109375" bestFit="1" customWidth="1"/>
    <col min="6" max="6" width="27" bestFit="1" customWidth="1"/>
  </cols>
  <sheetData>
    <row r="3" spans="1:9">
      <c r="A3" s="12" t="s">
        <v>276</v>
      </c>
      <c r="B3" t="s">
        <v>282</v>
      </c>
      <c r="C3" t="s">
        <v>326</v>
      </c>
      <c r="D3" t="s">
        <v>345</v>
      </c>
      <c r="E3" t="s">
        <v>327</v>
      </c>
      <c r="F3" t="s">
        <v>346</v>
      </c>
    </row>
    <row r="4" spans="1:9">
      <c r="A4" s="13">
        <v>0</v>
      </c>
      <c r="B4" s="9">
        <v>4.24762375484754</v>
      </c>
      <c r="C4" s="9">
        <v>42.436696829138469</v>
      </c>
      <c r="D4">
        <v>1.4039236559957418</v>
      </c>
      <c r="E4">
        <v>15.651775530377918</v>
      </c>
      <c r="F4">
        <v>7.2213900083643825</v>
      </c>
    </row>
    <row r="5" spans="1:9">
      <c r="A5" s="13">
        <v>1</v>
      </c>
      <c r="B5" s="9">
        <v>4.5826440797912333</v>
      </c>
      <c r="C5" s="9">
        <v>43.893936043168651</v>
      </c>
      <c r="D5">
        <v>1.2536600468839842</v>
      </c>
      <c r="E5">
        <v>16.47538590826662</v>
      </c>
      <c r="F5">
        <v>7.659206510681587</v>
      </c>
    </row>
    <row r="6" spans="1:9">
      <c r="A6" s="13" t="s">
        <v>277</v>
      </c>
      <c r="B6" s="9">
        <v>4.4024861483101958</v>
      </c>
      <c r="C6" s="9">
        <v>43.110302385966349</v>
      </c>
      <c r="D6">
        <v>1.3344646398560651</v>
      </c>
      <c r="E6">
        <v>16.032487579481099</v>
      </c>
      <c r="F6">
        <v>7.4237697041565296</v>
      </c>
    </row>
    <row r="11" spans="1:9">
      <c r="A11" s="17" t="s">
        <v>328</v>
      </c>
    </row>
    <row r="12" spans="1:9">
      <c r="A12" s="33" t="s">
        <v>347</v>
      </c>
      <c r="B12" s="33"/>
      <c r="C12" s="33"/>
      <c r="D12" s="33"/>
      <c r="E12" s="33"/>
      <c r="F12" s="33"/>
      <c r="G12" s="33"/>
      <c r="H12" s="33"/>
      <c r="I12" s="33"/>
    </row>
  </sheetData>
  <mergeCells count="1">
    <mergeCell ref="A12:I12"/>
  </mergeCells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4B437-FA3E-4EE6-B820-4F6EA064D933}">
  <dimension ref="A3:D69"/>
  <sheetViews>
    <sheetView topLeftCell="A34" workbookViewId="0">
      <selection activeCell="C6" sqref="C6"/>
    </sheetView>
  </sheetViews>
  <sheetFormatPr defaultRowHeight="14.4"/>
  <cols>
    <col min="1" max="1" width="34.88671875" bestFit="1" customWidth="1"/>
    <col min="2" max="2" width="20.109375" bestFit="1" customWidth="1"/>
    <col min="3" max="3" width="10.88671875" bestFit="1" customWidth="1"/>
    <col min="4" max="4" width="11.88671875" bestFit="1" customWidth="1"/>
  </cols>
  <sheetData>
    <row r="3" spans="1:4">
      <c r="A3" s="12" t="s">
        <v>276</v>
      </c>
      <c r="B3" t="s">
        <v>278</v>
      </c>
      <c r="C3" t="s">
        <v>348</v>
      </c>
      <c r="D3" t="s">
        <v>349</v>
      </c>
    </row>
    <row r="4" spans="1:4">
      <c r="A4" s="13" t="s">
        <v>196</v>
      </c>
      <c r="B4">
        <v>1</v>
      </c>
      <c r="C4">
        <v>4</v>
      </c>
      <c r="D4">
        <v>4</v>
      </c>
    </row>
    <row r="5" spans="1:4">
      <c r="A5" s="13" t="s">
        <v>121</v>
      </c>
      <c r="B5">
        <v>0.2</v>
      </c>
      <c r="C5">
        <v>5</v>
      </c>
      <c r="D5">
        <v>5</v>
      </c>
    </row>
    <row r="6" spans="1:4">
      <c r="A6" s="13" t="s">
        <v>175</v>
      </c>
      <c r="B6">
        <v>0.3</v>
      </c>
      <c r="C6">
        <v>10</v>
      </c>
      <c r="D6">
        <v>10</v>
      </c>
    </row>
    <row r="7" spans="1:4">
      <c r="A7" s="13" t="s">
        <v>76</v>
      </c>
      <c r="B7">
        <v>0.43512348098784792</v>
      </c>
      <c r="C7">
        <v>2551</v>
      </c>
      <c r="D7">
        <v>2551</v>
      </c>
    </row>
    <row r="8" spans="1:4">
      <c r="A8" s="13" t="s">
        <v>201</v>
      </c>
      <c r="B8">
        <v>0.66666666666666663</v>
      </c>
      <c r="C8">
        <v>6</v>
      </c>
      <c r="D8">
        <v>6</v>
      </c>
    </row>
    <row r="9" spans="1:4">
      <c r="A9" s="13" t="s">
        <v>261</v>
      </c>
      <c r="B9">
        <v>0</v>
      </c>
      <c r="C9">
        <v>1</v>
      </c>
      <c r="D9">
        <v>1</v>
      </c>
    </row>
    <row r="10" spans="1:4">
      <c r="A10" s="13" t="s">
        <v>158</v>
      </c>
      <c r="B10">
        <v>0.66666666666666663</v>
      </c>
      <c r="C10">
        <v>3</v>
      </c>
      <c r="D10">
        <v>3</v>
      </c>
    </row>
    <row r="11" spans="1:4">
      <c r="A11" s="13" t="s">
        <v>52</v>
      </c>
      <c r="B11">
        <v>0.50384404173531028</v>
      </c>
      <c r="C11">
        <v>3642</v>
      </c>
      <c r="D11">
        <v>3642</v>
      </c>
    </row>
    <row r="12" spans="1:4">
      <c r="A12" s="13" t="s">
        <v>156</v>
      </c>
      <c r="B12">
        <v>0.42372881355932202</v>
      </c>
      <c r="C12">
        <v>59</v>
      </c>
      <c r="D12">
        <v>59</v>
      </c>
    </row>
    <row r="13" spans="1:4">
      <c r="A13" s="13" t="s">
        <v>231</v>
      </c>
      <c r="B13">
        <v>0.2</v>
      </c>
      <c r="C13">
        <v>5</v>
      </c>
      <c r="D13">
        <v>5</v>
      </c>
    </row>
    <row r="14" spans="1:4">
      <c r="A14" s="13" t="s">
        <v>70</v>
      </c>
      <c r="B14">
        <v>0.47634763476347636</v>
      </c>
      <c r="C14">
        <v>3636</v>
      </c>
      <c r="D14">
        <v>3636</v>
      </c>
    </row>
    <row r="15" spans="1:4">
      <c r="A15" s="13" t="s">
        <v>90</v>
      </c>
      <c r="B15">
        <v>0.46122448979591835</v>
      </c>
      <c r="C15">
        <v>245</v>
      </c>
      <c r="D15">
        <v>245</v>
      </c>
    </row>
    <row r="16" spans="1:4">
      <c r="A16" s="13" t="s">
        <v>112</v>
      </c>
      <c r="B16">
        <v>0.20833333333333334</v>
      </c>
      <c r="C16">
        <v>24</v>
      </c>
      <c r="D16">
        <v>24</v>
      </c>
    </row>
    <row r="17" spans="1:4">
      <c r="A17" s="13" t="s">
        <v>153</v>
      </c>
      <c r="B17">
        <v>0.62790697674418605</v>
      </c>
      <c r="C17">
        <v>43</v>
      </c>
      <c r="D17">
        <v>43</v>
      </c>
    </row>
    <row r="18" spans="1:4">
      <c r="A18" s="13" t="s">
        <v>103</v>
      </c>
      <c r="B18">
        <v>0.45871559633027525</v>
      </c>
      <c r="C18">
        <v>109</v>
      </c>
      <c r="D18">
        <v>109</v>
      </c>
    </row>
    <row r="19" spans="1:4">
      <c r="A19" s="13" t="s">
        <v>177</v>
      </c>
      <c r="B19">
        <v>0.48275862068965519</v>
      </c>
      <c r="C19">
        <v>29</v>
      </c>
      <c r="D19">
        <v>29</v>
      </c>
    </row>
    <row r="20" spans="1:4">
      <c r="A20" s="13" t="s">
        <v>200</v>
      </c>
      <c r="B20">
        <v>0.5625</v>
      </c>
      <c r="C20">
        <v>16</v>
      </c>
      <c r="D20">
        <v>16</v>
      </c>
    </row>
    <row r="21" spans="1:4">
      <c r="A21" s="13" t="s">
        <v>71</v>
      </c>
      <c r="B21">
        <v>0.44388705747455925</v>
      </c>
      <c r="C21">
        <v>6977</v>
      </c>
      <c r="D21">
        <v>6977</v>
      </c>
    </row>
    <row r="22" spans="1:4">
      <c r="A22" s="13" t="s">
        <v>61</v>
      </c>
      <c r="B22">
        <v>0.55930087390761551</v>
      </c>
      <c r="C22">
        <v>801</v>
      </c>
      <c r="D22">
        <v>801</v>
      </c>
    </row>
    <row r="23" spans="1:4">
      <c r="A23" s="13" t="s">
        <v>136</v>
      </c>
      <c r="B23">
        <v>0.24742268041237114</v>
      </c>
      <c r="C23">
        <v>97</v>
      </c>
      <c r="D23">
        <v>97</v>
      </c>
    </row>
    <row r="24" spans="1:4">
      <c r="A24" s="13" t="s">
        <v>137</v>
      </c>
      <c r="B24">
        <v>0.375</v>
      </c>
      <c r="C24">
        <v>8</v>
      </c>
      <c r="D24">
        <v>8</v>
      </c>
    </row>
    <row r="25" spans="1:4">
      <c r="A25" s="13" t="s">
        <v>169</v>
      </c>
      <c r="B25">
        <v>0.21428571428571427</v>
      </c>
      <c r="C25">
        <v>14</v>
      </c>
      <c r="D25">
        <v>14</v>
      </c>
    </row>
    <row r="26" spans="1:4">
      <c r="A26" s="13" t="s">
        <v>75</v>
      </c>
      <c r="B26">
        <v>0.23778501628664495</v>
      </c>
      <c r="C26">
        <v>307</v>
      </c>
      <c r="D26">
        <v>307</v>
      </c>
    </row>
    <row r="27" spans="1:4">
      <c r="A27" s="13" t="s">
        <v>77</v>
      </c>
      <c r="B27">
        <v>0.50299401197604787</v>
      </c>
      <c r="C27">
        <v>167</v>
      </c>
      <c r="D27">
        <v>167</v>
      </c>
    </row>
    <row r="28" spans="1:4">
      <c r="A28" s="13" t="s">
        <v>163</v>
      </c>
      <c r="B28">
        <v>0.4</v>
      </c>
      <c r="C28">
        <v>20</v>
      </c>
      <c r="D28">
        <v>20</v>
      </c>
    </row>
    <row r="29" spans="1:4">
      <c r="A29" s="13" t="s">
        <v>81</v>
      </c>
      <c r="B29">
        <v>0.32565284178187404</v>
      </c>
      <c r="C29">
        <v>651</v>
      </c>
      <c r="D29">
        <v>651</v>
      </c>
    </row>
    <row r="30" spans="1:4">
      <c r="A30" s="13" t="s">
        <v>104</v>
      </c>
      <c r="B30">
        <v>0.30456852791878175</v>
      </c>
      <c r="C30">
        <v>591</v>
      </c>
      <c r="D30">
        <v>591</v>
      </c>
    </row>
    <row r="31" spans="1:4">
      <c r="A31" s="13" t="s">
        <v>180</v>
      </c>
      <c r="B31">
        <v>0.68181818181818177</v>
      </c>
      <c r="C31">
        <v>22</v>
      </c>
      <c r="D31">
        <v>22</v>
      </c>
    </row>
    <row r="32" spans="1:4">
      <c r="A32" s="13" t="s">
        <v>142</v>
      </c>
      <c r="B32">
        <v>0.21052631578947367</v>
      </c>
      <c r="C32">
        <v>57</v>
      </c>
      <c r="D32">
        <v>57</v>
      </c>
    </row>
    <row r="33" spans="1:4">
      <c r="A33" s="13" t="s">
        <v>197</v>
      </c>
      <c r="B33">
        <v>0.5</v>
      </c>
      <c r="C33">
        <v>2</v>
      </c>
      <c r="D33">
        <v>2</v>
      </c>
    </row>
    <row r="34" spans="1:4">
      <c r="A34" s="13" t="s">
        <v>132</v>
      </c>
      <c r="B34">
        <v>0.6</v>
      </c>
      <c r="C34">
        <v>5</v>
      </c>
      <c r="D34">
        <v>5</v>
      </c>
    </row>
    <row r="35" spans="1:4">
      <c r="A35" s="13" t="s">
        <v>107</v>
      </c>
      <c r="B35">
        <v>0.43103448275862066</v>
      </c>
      <c r="C35">
        <v>116</v>
      </c>
      <c r="D35">
        <v>116</v>
      </c>
    </row>
    <row r="36" spans="1:4">
      <c r="A36" s="13" t="s">
        <v>160</v>
      </c>
      <c r="B36">
        <v>0.29268292682926828</v>
      </c>
      <c r="C36">
        <v>41</v>
      </c>
      <c r="D36">
        <v>41</v>
      </c>
    </row>
    <row r="37" spans="1:4">
      <c r="A37" s="13" t="s">
        <v>263</v>
      </c>
      <c r="B37">
        <v>0</v>
      </c>
      <c r="C37">
        <v>1</v>
      </c>
      <c r="D37">
        <v>1</v>
      </c>
    </row>
    <row r="38" spans="1:4">
      <c r="A38" s="13" t="s">
        <v>114</v>
      </c>
      <c r="B38">
        <v>0.18840579710144928</v>
      </c>
      <c r="C38">
        <v>69</v>
      </c>
      <c r="D38">
        <v>69</v>
      </c>
    </row>
    <row r="39" spans="1:4">
      <c r="A39" s="13" t="s">
        <v>268</v>
      </c>
      <c r="B39">
        <v>0</v>
      </c>
      <c r="C39">
        <v>1</v>
      </c>
      <c r="D39">
        <v>1</v>
      </c>
    </row>
    <row r="40" spans="1:4">
      <c r="A40" s="13" t="s">
        <v>232</v>
      </c>
      <c r="B40">
        <v>0.2</v>
      </c>
      <c r="C40">
        <v>5</v>
      </c>
      <c r="D40">
        <v>5</v>
      </c>
    </row>
    <row r="41" spans="1:4">
      <c r="A41" s="13" t="s">
        <v>174</v>
      </c>
      <c r="B41">
        <v>0.81818181818181823</v>
      </c>
      <c r="C41">
        <v>11</v>
      </c>
      <c r="D41">
        <v>11</v>
      </c>
    </row>
    <row r="42" spans="1:4">
      <c r="A42" s="13" t="s">
        <v>85</v>
      </c>
      <c r="B42">
        <v>0.41414141414141414</v>
      </c>
      <c r="C42">
        <v>198</v>
      </c>
      <c r="D42">
        <v>198</v>
      </c>
    </row>
    <row r="43" spans="1:4">
      <c r="A43" s="13" t="s">
        <v>78</v>
      </c>
      <c r="B43">
        <v>0.7142857142857143</v>
      </c>
      <c r="C43">
        <v>7</v>
      </c>
      <c r="D43">
        <v>7</v>
      </c>
    </row>
    <row r="44" spans="1:4">
      <c r="A44" s="13" t="s">
        <v>135</v>
      </c>
      <c r="B44">
        <v>0.53846153846153844</v>
      </c>
      <c r="C44">
        <v>52</v>
      </c>
      <c r="D44">
        <v>52</v>
      </c>
    </row>
    <row r="45" spans="1:4">
      <c r="A45" s="13" t="s">
        <v>176</v>
      </c>
      <c r="B45">
        <v>0</v>
      </c>
      <c r="C45">
        <v>1</v>
      </c>
      <c r="D45">
        <v>1</v>
      </c>
    </row>
    <row r="46" spans="1:4">
      <c r="A46" s="13" t="s">
        <v>67</v>
      </c>
      <c r="B46">
        <v>0.42592592592592593</v>
      </c>
      <c r="C46">
        <v>432</v>
      </c>
      <c r="D46">
        <v>432</v>
      </c>
    </row>
    <row r="47" spans="1:4">
      <c r="A47" s="13" t="s">
        <v>241</v>
      </c>
      <c r="B47">
        <v>0</v>
      </c>
      <c r="C47">
        <v>1</v>
      </c>
      <c r="D47">
        <v>1</v>
      </c>
    </row>
    <row r="48" spans="1:4">
      <c r="A48" s="13" t="s">
        <v>155</v>
      </c>
      <c r="B48">
        <v>0.6</v>
      </c>
      <c r="C48">
        <v>5</v>
      </c>
      <c r="D48">
        <v>5</v>
      </c>
    </row>
    <row r="49" spans="1:4">
      <c r="A49" s="13" t="s">
        <v>149</v>
      </c>
      <c r="B49">
        <v>0.39583333333333331</v>
      </c>
      <c r="C49">
        <v>48</v>
      </c>
      <c r="D49">
        <v>48</v>
      </c>
    </row>
    <row r="50" spans="1:4">
      <c r="A50" s="13" t="s">
        <v>116</v>
      </c>
      <c r="B50">
        <v>0.48550724637681159</v>
      </c>
      <c r="C50">
        <v>414</v>
      </c>
      <c r="D50">
        <v>414</v>
      </c>
    </row>
    <row r="51" spans="1:4">
      <c r="A51" s="13" t="s">
        <v>102</v>
      </c>
      <c r="B51">
        <v>0.43859649122807015</v>
      </c>
      <c r="C51">
        <v>570</v>
      </c>
      <c r="D51">
        <v>570</v>
      </c>
    </row>
    <row r="52" spans="1:4">
      <c r="A52" s="13" t="s">
        <v>140</v>
      </c>
      <c r="B52">
        <v>0.38095238095238093</v>
      </c>
      <c r="C52">
        <v>21</v>
      </c>
      <c r="D52">
        <v>21</v>
      </c>
    </row>
    <row r="53" spans="1:4">
      <c r="A53" s="13" t="s">
        <v>159</v>
      </c>
      <c r="B53">
        <v>0.45454545454545453</v>
      </c>
      <c r="C53">
        <v>11</v>
      </c>
      <c r="D53">
        <v>11</v>
      </c>
    </row>
    <row r="54" spans="1:4">
      <c r="A54" s="13" t="s">
        <v>194</v>
      </c>
      <c r="B54">
        <v>0</v>
      </c>
      <c r="C54">
        <v>1</v>
      </c>
      <c r="D54">
        <v>1</v>
      </c>
    </row>
    <row r="55" spans="1:4">
      <c r="A55" s="13" t="s">
        <v>109</v>
      </c>
      <c r="B55">
        <v>0.19047619047619047</v>
      </c>
      <c r="C55">
        <v>21</v>
      </c>
      <c r="D55">
        <v>21</v>
      </c>
    </row>
    <row r="56" spans="1:4">
      <c r="A56" s="13" t="s">
        <v>131</v>
      </c>
      <c r="B56">
        <v>0.40816326530612246</v>
      </c>
      <c r="C56">
        <v>49</v>
      </c>
      <c r="D56">
        <v>49</v>
      </c>
    </row>
    <row r="57" spans="1:4">
      <c r="A57" s="13" t="s">
        <v>129</v>
      </c>
      <c r="B57">
        <v>0.24671052631578946</v>
      </c>
      <c r="C57">
        <v>304</v>
      </c>
      <c r="D57">
        <v>304</v>
      </c>
    </row>
    <row r="58" spans="1:4">
      <c r="A58" s="13" t="s">
        <v>220</v>
      </c>
      <c r="B58">
        <v>0.33333333333333331</v>
      </c>
      <c r="C58">
        <v>6</v>
      </c>
      <c r="D58">
        <v>6</v>
      </c>
    </row>
    <row r="59" spans="1:4">
      <c r="A59" s="13" t="s">
        <v>105</v>
      </c>
      <c r="B59">
        <v>0.43786982248520712</v>
      </c>
      <c r="C59">
        <v>1521</v>
      </c>
      <c r="D59">
        <v>1521</v>
      </c>
    </row>
    <row r="60" spans="1:4">
      <c r="A60" s="13" t="s">
        <v>206</v>
      </c>
      <c r="B60">
        <v>0.4</v>
      </c>
      <c r="C60">
        <v>5</v>
      </c>
      <c r="D60">
        <v>5</v>
      </c>
    </row>
    <row r="61" spans="1:4">
      <c r="A61" s="13" t="s">
        <v>125</v>
      </c>
      <c r="B61">
        <v>0.23788546255506607</v>
      </c>
      <c r="C61">
        <v>227</v>
      </c>
      <c r="D61">
        <v>227</v>
      </c>
    </row>
    <row r="62" spans="1:4">
      <c r="A62" s="13" t="s">
        <v>225</v>
      </c>
      <c r="B62">
        <v>0.16666666666666666</v>
      </c>
      <c r="C62">
        <v>6</v>
      </c>
      <c r="D62">
        <v>6</v>
      </c>
    </row>
    <row r="63" spans="1:4">
      <c r="A63" s="13" t="s">
        <v>193</v>
      </c>
      <c r="B63">
        <v>0.56521739130434778</v>
      </c>
      <c r="C63">
        <v>23</v>
      </c>
      <c r="D63">
        <v>23</v>
      </c>
    </row>
    <row r="64" spans="1:4">
      <c r="A64" s="13" t="s">
        <v>127</v>
      </c>
      <c r="B64">
        <v>0.36363636363636365</v>
      </c>
      <c r="C64">
        <v>55</v>
      </c>
      <c r="D64">
        <v>55</v>
      </c>
    </row>
    <row r="65" spans="1:4">
      <c r="A65" s="13" t="s">
        <v>120</v>
      </c>
      <c r="B65">
        <v>0.53725490196078429</v>
      </c>
      <c r="C65">
        <v>255</v>
      </c>
      <c r="D65">
        <v>255</v>
      </c>
    </row>
    <row r="66" spans="1:4">
      <c r="A66" s="13" t="s">
        <v>171</v>
      </c>
      <c r="B66">
        <v>0.33333333333333331</v>
      </c>
      <c r="C66">
        <v>15</v>
      </c>
      <c r="D66">
        <v>15</v>
      </c>
    </row>
    <row r="67" spans="1:4">
      <c r="A67" s="13" t="s">
        <v>272</v>
      </c>
      <c r="B67">
        <v>0.48029854480256851</v>
      </c>
      <c r="C67">
        <v>23983</v>
      </c>
      <c r="D67">
        <v>23983</v>
      </c>
    </row>
    <row r="68" spans="1:4">
      <c r="A68" s="13" t="s">
        <v>99</v>
      </c>
      <c r="B68">
        <v>0.37386018237082069</v>
      </c>
      <c r="C68">
        <v>329</v>
      </c>
      <c r="D68">
        <v>329</v>
      </c>
    </row>
    <row r="69" spans="1:4">
      <c r="A69" s="13" t="s">
        <v>277</v>
      </c>
      <c r="B69">
        <v>0.46224775612847824</v>
      </c>
      <c r="C69">
        <v>48911</v>
      </c>
      <c r="D69">
        <v>4891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315A4-16C3-4A71-AF7B-4BA542C04E75}">
  <dimension ref="A3:YD24"/>
  <sheetViews>
    <sheetView topLeftCell="B1" workbookViewId="0">
      <selection activeCell="B24" sqref="B24:AA24"/>
    </sheetView>
  </sheetViews>
  <sheetFormatPr defaultRowHeight="14.4"/>
  <cols>
    <col min="1" max="1" width="20.109375" bestFit="1" customWidth="1"/>
    <col min="2" max="2" width="15.5546875" bestFit="1" customWidth="1"/>
    <col min="3" max="3" width="12" bestFit="1" customWidth="1"/>
    <col min="4" max="4" width="4" bestFit="1" customWidth="1"/>
    <col min="5" max="6" width="12" bestFit="1" customWidth="1"/>
    <col min="7" max="7" width="3" bestFit="1" customWidth="1"/>
    <col min="8" max="8" width="4" bestFit="1" customWidth="1"/>
    <col min="9" max="10" width="3" bestFit="1" customWidth="1"/>
    <col min="11" max="11" width="5" bestFit="1" customWidth="1"/>
    <col min="12" max="12" width="12" bestFit="1" customWidth="1"/>
    <col min="13" max="13" width="3" bestFit="1" customWidth="1"/>
    <col min="14" max="14" width="12" bestFit="1" customWidth="1"/>
    <col min="15" max="15" width="3" bestFit="1" customWidth="1"/>
    <col min="16" max="17" width="12" bestFit="1" customWidth="1"/>
    <col min="18" max="19" width="3" bestFit="1" customWidth="1"/>
    <col min="20" max="20" width="12" bestFit="1" customWidth="1"/>
    <col min="21" max="21" width="4" bestFit="1" customWidth="1"/>
    <col min="22" max="24" width="3" bestFit="1" customWidth="1"/>
    <col min="25" max="25" width="5" bestFit="1" customWidth="1"/>
    <col min="26" max="26" width="12" bestFit="1" customWidth="1"/>
    <col min="27" max="27" width="5" bestFit="1" customWidth="1"/>
    <col min="28" max="28" width="12" bestFit="1" customWidth="1"/>
    <col min="29" max="30" width="3" bestFit="1" customWidth="1"/>
    <col min="31" max="31" width="12" bestFit="1" customWidth="1"/>
    <col min="32" max="32" width="4" bestFit="1" customWidth="1"/>
    <col min="33" max="33" width="12" bestFit="1" customWidth="1"/>
    <col min="34" max="35" width="4" bestFit="1" customWidth="1"/>
    <col min="36" max="36" width="5" bestFit="1" customWidth="1"/>
    <col min="37" max="38" width="4" bestFit="1" customWidth="1"/>
    <col min="39" max="39" width="12" bestFit="1" customWidth="1"/>
    <col min="40" max="41" width="4" bestFit="1" customWidth="1"/>
    <col min="42" max="42" width="12" bestFit="1" customWidth="1"/>
    <col min="43" max="45" width="4" bestFit="1" customWidth="1"/>
    <col min="46" max="47" width="12" bestFit="1" customWidth="1"/>
    <col min="48" max="48" width="6" bestFit="1" customWidth="1"/>
    <col min="49" max="51" width="12" bestFit="1" customWidth="1"/>
    <col min="52" max="52" width="6" bestFit="1" customWidth="1"/>
    <col min="53" max="54" width="12" bestFit="1" customWidth="1"/>
    <col min="55" max="56" width="4" bestFit="1" customWidth="1"/>
    <col min="57" max="57" width="12" bestFit="1" customWidth="1"/>
    <col min="58" max="60" width="4" bestFit="1" customWidth="1"/>
    <col min="61" max="62" width="12" bestFit="1" customWidth="1"/>
    <col min="63" max="63" width="4" bestFit="1" customWidth="1"/>
    <col min="64" max="64" width="12" bestFit="1" customWidth="1"/>
    <col min="65" max="67" width="4" bestFit="1" customWidth="1"/>
    <col min="68" max="69" width="12" bestFit="1" customWidth="1"/>
    <col min="70" max="70" width="4" bestFit="1" customWidth="1"/>
    <col min="71" max="71" width="11" bestFit="1" customWidth="1"/>
    <col min="72" max="72" width="4" bestFit="1" customWidth="1"/>
    <col min="73" max="74" width="12" bestFit="1" customWidth="1"/>
    <col min="75" max="75" width="5" bestFit="1" customWidth="1"/>
    <col min="76" max="76" width="4" bestFit="1" customWidth="1"/>
    <col min="77" max="77" width="12" bestFit="1" customWidth="1"/>
    <col min="78" max="78" width="4" bestFit="1" customWidth="1"/>
    <col min="79" max="79" width="5" bestFit="1" customWidth="1"/>
    <col min="80" max="83" width="12" bestFit="1" customWidth="1"/>
    <col min="84" max="84" width="4" bestFit="1" customWidth="1"/>
    <col min="85" max="85" width="5" bestFit="1" customWidth="1"/>
    <col min="86" max="88" width="12" bestFit="1" customWidth="1"/>
    <col min="89" max="91" width="4" bestFit="1" customWidth="1"/>
    <col min="92" max="93" width="12" bestFit="1" customWidth="1"/>
    <col min="94" max="96" width="4" bestFit="1" customWidth="1"/>
    <col min="97" max="97" width="12" bestFit="1" customWidth="1"/>
    <col min="98" max="98" width="4" bestFit="1" customWidth="1"/>
    <col min="99" max="99" width="12" bestFit="1" customWidth="1"/>
    <col min="100" max="100" width="4" bestFit="1" customWidth="1"/>
    <col min="101" max="103" width="12" bestFit="1" customWidth="1"/>
    <col min="104" max="104" width="5" bestFit="1" customWidth="1"/>
    <col min="105" max="105" width="4" bestFit="1" customWidth="1"/>
    <col min="106" max="108" width="12" bestFit="1" customWidth="1"/>
    <col min="109" max="110" width="4" bestFit="1" customWidth="1"/>
    <col min="111" max="112" width="12" bestFit="1" customWidth="1"/>
    <col min="113" max="113" width="4" bestFit="1" customWidth="1"/>
    <col min="114" max="115" width="12" bestFit="1" customWidth="1"/>
    <col min="116" max="116" width="5" bestFit="1" customWidth="1"/>
    <col min="117" max="118" width="4" bestFit="1" customWidth="1"/>
    <col min="119" max="126" width="12" bestFit="1" customWidth="1"/>
    <col min="127" max="127" width="11" bestFit="1" customWidth="1"/>
    <col min="128" max="133" width="12" bestFit="1" customWidth="1"/>
    <col min="134" max="134" width="7" bestFit="1" customWidth="1"/>
    <col min="135" max="138" width="12" bestFit="1" customWidth="1"/>
    <col min="139" max="139" width="6" bestFit="1" customWidth="1"/>
    <col min="140" max="142" width="7" bestFit="1" customWidth="1"/>
    <col min="143" max="151" width="12" bestFit="1" customWidth="1"/>
    <col min="152" max="152" width="4" bestFit="1" customWidth="1"/>
    <col min="153" max="154" width="12" bestFit="1" customWidth="1"/>
    <col min="155" max="155" width="4" bestFit="1" customWidth="1"/>
    <col min="156" max="156" width="12" bestFit="1" customWidth="1"/>
    <col min="157" max="158" width="4" bestFit="1" customWidth="1"/>
    <col min="159" max="159" width="12" bestFit="1" customWidth="1"/>
    <col min="160" max="162" width="4" bestFit="1" customWidth="1"/>
    <col min="163" max="167" width="12" bestFit="1" customWidth="1"/>
    <col min="168" max="168" width="4" bestFit="1" customWidth="1"/>
    <col min="169" max="170" width="12" bestFit="1" customWidth="1"/>
    <col min="171" max="171" width="5" bestFit="1" customWidth="1"/>
    <col min="172" max="172" width="4" bestFit="1" customWidth="1"/>
    <col min="173" max="174" width="12" bestFit="1" customWidth="1"/>
    <col min="175" max="175" width="4" bestFit="1" customWidth="1"/>
    <col min="176" max="185" width="12" bestFit="1" customWidth="1"/>
    <col min="186" max="186" width="4" bestFit="1" customWidth="1"/>
    <col min="187" max="187" width="12" bestFit="1" customWidth="1"/>
    <col min="188" max="188" width="4" bestFit="1" customWidth="1"/>
    <col min="189" max="189" width="6" bestFit="1" customWidth="1"/>
    <col min="190" max="190" width="4" bestFit="1" customWidth="1"/>
    <col min="191" max="194" width="12" bestFit="1" customWidth="1"/>
    <col min="195" max="195" width="4" bestFit="1" customWidth="1"/>
    <col min="196" max="199" width="12" bestFit="1" customWidth="1"/>
    <col min="200" max="201" width="4" bestFit="1" customWidth="1"/>
    <col min="202" max="203" width="5" bestFit="1" customWidth="1"/>
    <col min="204" max="205" width="4" bestFit="1" customWidth="1"/>
    <col min="206" max="208" width="12" bestFit="1" customWidth="1"/>
    <col min="209" max="209" width="5" bestFit="1" customWidth="1"/>
    <col min="210" max="210" width="4" bestFit="1" customWidth="1"/>
    <col min="211" max="211" width="12" bestFit="1" customWidth="1"/>
    <col min="212" max="212" width="4" bestFit="1" customWidth="1"/>
    <col min="213" max="215" width="12" bestFit="1" customWidth="1"/>
    <col min="216" max="216" width="4" bestFit="1" customWidth="1"/>
    <col min="217" max="217" width="12" bestFit="1" customWidth="1"/>
    <col min="218" max="218" width="4" bestFit="1" customWidth="1"/>
    <col min="219" max="220" width="12" bestFit="1" customWidth="1"/>
    <col min="221" max="221" width="4" bestFit="1" customWidth="1"/>
    <col min="222" max="225" width="12" bestFit="1" customWidth="1"/>
    <col min="226" max="226" width="4" bestFit="1" customWidth="1"/>
    <col min="227" max="227" width="12" bestFit="1" customWidth="1"/>
    <col min="228" max="228" width="4" bestFit="1" customWidth="1"/>
    <col min="229" max="229" width="12" bestFit="1" customWidth="1"/>
    <col min="230" max="230" width="4" bestFit="1" customWidth="1"/>
    <col min="231" max="231" width="12" bestFit="1" customWidth="1"/>
    <col min="232" max="232" width="4" bestFit="1" customWidth="1"/>
    <col min="233" max="233" width="5" bestFit="1" customWidth="1"/>
    <col min="234" max="234" width="4" bestFit="1" customWidth="1"/>
    <col min="235" max="235" width="5" bestFit="1" customWidth="1"/>
    <col min="236" max="238" width="4" bestFit="1" customWidth="1"/>
    <col min="239" max="239" width="12" bestFit="1" customWidth="1"/>
    <col min="240" max="241" width="4" bestFit="1" customWidth="1"/>
    <col min="242" max="242" width="12" bestFit="1" customWidth="1"/>
    <col min="243" max="243" width="4" bestFit="1" customWidth="1"/>
    <col min="244" max="245" width="12" bestFit="1" customWidth="1"/>
    <col min="246" max="248" width="4" bestFit="1" customWidth="1"/>
    <col min="249" max="249" width="12" bestFit="1" customWidth="1"/>
    <col min="250" max="251" width="4" bestFit="1" customWidth="1"/>
    <col min="252" max="252" width="12" bestFit="1" customWidth="1"/>
    <col min="253" max="253" width="5" bestFit="1" customWidth="1"/>
    <col min="254" max="256" width="4" bestFit="1" customWidth="1"/>
    <col min="257" max="257" width="12" bestFit="1" customWidth="1"/>
    <col min="258" max="258" width="4" bestFit="1" customWidth="1"/>
    <col min="259" max="263" width="12" bestFit="1" customWidth="1"/>
    <col min="264" max="264" width="4" bestFit="1" customWidth="1"/>
    <col min="265" max="270" width="12" bestFit="1" customWidth="1"/>
    <col min="271" max="271" width="4" bestFit="1" customWidth="1"/>
    <col min="272" max="272" width="12" bestFit="1" customWidth="1"/>
    <col min="273" max="274" width="4" bestFit="1" customWidth="1"/>
    <col min="275" max="295" width="12" bestFit="1" customWidth="1"/>
    <col min="296" max="296" width="4" bestFit="1" customWidth="1"/>
    <col min="297" max="298" width="12" bestFit="1" customWidth="1"/>
    <col min="299" max="299" width="4" bestFit="1" customWidth="1"/>
    <col min="300" max="300" width="12" bestFit="1" customWidth="1"/>
    <col min="301" max="301" width="4" bestFit="1" customWidth="1"/>
    <col min="302" max="303" width="12" bestFit="1" customWidth="1"/>
    <col min="304" max="304" width="7" bestFit="1" customWidth="1"/>
    <col min="305" max="305" width="12" bestFit="1" customWidth="1"/>
    <col min="306" max="306" width="5" bestFit="1" customWidth="1"/>
    <col min="307" max="310" width="12" bestFit="1" customWidth="1"/>
    <col min="311" max="311" width="5" bestFit="1" customWidth="1"/>
    <col min="312" max="312" width="4" bestFit="1" customWidth="1"/>
    <col min="313" max="314" width="12" bestFit="1" customWidth="1"/>
    <col min="315" max="315" width="4" bestFit="1" customWidth="1"/>
    <col min="316" max="316" width="12" bestFit="1" customWidth="1"/>
    <col min="317" max="318" width="4" bestFit="1" customWidth="1"/>
    <col min="319" max="319" width="12" bestFit="1" customWidth="1"/>
    <col min="320" max="320" width="4" bestFit="1" customWidth="1"/>
    <col min="321" max="322" width="12" bestFit="1" customWidth="1"/>
    <col min="323" max="323" width="4" bestFit="1" customWidth="1"/>
    <col min="324" max="331" width="12" bestFit="1" customWidth="1"/>
    <col min="332" max="332" width="4" bestFit="1" customWidth="1"/>
    <col min="333" max="333" width="12" bestFit="1" customWidth="1"/>
    <col min="334" max="336" width="4" bestFit="1" customWidth="1"/>
    <col min="337" max="337" width="12" bestFit="1" customWidth="1"/>
    <col min="338" max="338" width="4" bestFit="1" customWidth="1"/>
    <col min="339" max="340" width="12" bestFit="1" customWidth="1"/>
    <col min="341" max="341" width="5" bestFit="1" customWidth="1"/>
    <col min="342" max="346" width="12" bestFit="1" customWidth="1"/>
    <col min="347" max="347" width="5" bestFit="1" customWidth="1"/>
    <col min="348" max="349" width="12" bestFit="1" customWidth="1"/>
    <col min="350" max="352" width="4" bestFit="1" customWidth="1"/>
    <col min="353" max="353" width="12" bestFit="1" customWidth="1"/>
    <col min="354" max="354" width="5" bestFit="1" customWidth="1"/>
    <col min="355" max="364" width="12" bestFit="1" customWidth="1"/>
    <col min="365" max="367" width="4" bestFit="1" customWidth="1"/>
    <col min="368" max="368" width="12" bestFit="1" customWidth="1"/>
    <col min="369" max="369" width="4" bestFit="1" customWidth="1"/>
    <col min="370" max="378" width="12" bestFit="1" customWidth="1"/>
    <col min="379" max="379" width="4" bestFit="1" customWidth="1"/>
    <col min="380" max="381" width="12" bestFit="1" customWidth="1"/>
    <col min="382" max="382" width="4" bestFit="1" customWidth="1"/>
    <col min="383" max="383" width="12" bestFit="1" customWidth="1"/>
    <col min="384" max="384" width="4" bestFit="1" customWidth="1"/>
    <col min="385" max="386" width="12" bestFit="1" customWidth="1"/>
    <col min="387" max="387" width="4" bestFit="1" customWidth="1"/>
    <col min="388" max="393" width="12" bestFit="1" customWidth="1"/>
    <col min="394" max="394" width="4" bestFit="1" customWidth="1"/>
    <col min="395" max="395" width="12" bestFit="1" customWidth="1"/>
    <col min="396" max="396" width="4" bestFit="1" customWidth="1"/>
    <col min="397" max="399" width="12" bestFit="1" customWidth="1"/>
    <col min="400" max="400" width="4" bestFit="1" customWidth="1"/>
    <col min="401" max="404" width="12" bestFit="1" customWidth="1"/>
    <col min="405" max="405" width="4" bestFit="1" customWidth="1"/>
    <col min="406" max="407" width="12" bestFit="1" customWidth="1"/>
    <col min="408" max="408" width="4" bestFit="1" customWidth="1"/>
    <col min="409" max="410" width="12" bestFit="1" customWidth="1"/>
    <col min="411" max="413" width="4" bestFit="1" customWidth="1"/>
    <col min="414" max="416" width="12" bestFit="1" customWidth="1"/>
    <col min="417" max="417" width="4" bestFit="1" customWidth="1"/>
    <col min="418" max="418" width="5" bestFit="1" customWidth="1"/>
    <col min="419" max="422" width="12" bestFit="1" customWidth="1"/>
    <col min="423" max="423" width="4" bestFit="1" customWidth="1"/>
    <col min="424" max="425" width="12" bestFit="1" customWidth="1"/>
    <col min="426" max="427" width="4" bestFit="1" customWidth="1"/>
    <col min="428" max="430" width="12" bestFit="1" customWidth="1"/>
    <col min="431" max="434" width="4" bestFit="1" customWidth="1"/>
    <col min="435" max="436" width="12" bestFit="1" customWidth="1"/>
    <col min="437" max="437" width="4" bestFit="1" customWidth="1"/>
    <col min="438" max="439" width="12" bestFit="1" customWidth="1"/>
    <col min="440" max="440" width="4" bestFit="1" customWidth="1"/>
    <col min="441" max="441" width="12" bestFit="1" customWidth="1"/>
    <col min="442" max="442" width="6" bestFit="1" customWidth="1"/>
    <col min="443" max="443" width="4" bestFit="1" customWidth="1"/>
    <col min="444" max="444" width="12" bestFit="1" customWidth="1"/>
    <col min="445" max="445" width="4" bestFit="1" customWidth="1"/>
    <col min="446" max="448" width="12" bestFit="1" customWidth="1"/>
    <col min="449" max="449" width="4" bestFit="1" customWidth="1"/>
    <col min="450" max="450" width="12" bestFit="1" customWidth="1"/>
    <col min="451" max="455" width="4" bestFit="1" customWidth="1"/>
    <col min="456" max="458" width="12" bestFit="1" customWidth="1"/>
    <col min="459" max="460" width="4" bestFit="1" customWidth="1"/>
    <col min="461" max="461" width="12" bestFit="1" customWidth="1"/>
    <col min="462" max="462" width="5" bestFit="1" customWidth="1"/>
    <col min="463" max="464" width="4" bestFit="1" customWidth="1"/>
    <col min="465" max="465" width="5" bestFit="1" customWidth="1"/>
    <col min="466" max="467" width="4" bestFit="1" customWidth="1"/>
    <col min="468" max="468" width="12" bestFit="1" customWidth="1"/>
    <col min="469" max="471" width="4" bestFit="1" customWidth="1"/>
    <col min="472" max="473" width="12" bestFit="1" customWidth="1"/>
    <col min="474" max="474" width="5" bestFit="1" customWidth="1"/>
    <col min="475" max="475" width="4" bestFit="1" customWidth="1"/>
    <col min="476" max="482" width="12" bestFit="1" customWidth="1"/>
    <col min="483" max="483" width="4" bestFit="1" customWidth="1"/>
    <col min="484" max="493" width="12" bestFit="1" customWidth="1"/>
    <col min="494" max="495" width="4" bestFit="1" customWidth="1"/>
    <col min="496" max="497" width="12" bestFit="1" customWidth="1"/>
    <col min="498" max="498" width="4" bestFit="1" customWidth="1"/>
    <col min="499" max="499" width="12" bestFit="1" customWidth="1"/>
    <col min="500" max="500" width="5" bestFit="1" customWidth="1"/>
    <col min="501" max="501" width="12" bestFit="1" customWidth="1"/>
    <col min="502" max="506" width="4" bestFit="1" customWidth="1"/>
    <col min="507" max="507" width="12" bestFit="1" customWidth="1"/>
    <col min="508" max="508" width="4" bestFit="1" customWidth="1"/>
    <col min="509" max="518" width="12" bestFit="1" customWidth="1"/>
    <col min="519" max="519" width="11" bestFit="1" customWidth="1"/>
    <col min="520" max="522" width="4" bestFit="1" customWidth="1"/>
    <col min="523" max="523" width="12" bestFit="1" customWidth="1"/>
    <col min="524" max="526" width="4" bestFit="1" customWidth="1"/>
    <col min="527" max="527" width="12" bestFit="1" customWidth="1"/>
    <col min="528" max="528" width="4" bestFit="1" customWidth="1"/>
    <col min="529" max="530" width="12" bestFit="1" customWidth="1"/>
    <col min="531" max="531" width="4" bestFit="1" customWidth="1"/>
    <col min="532" max="532" width="11" bestFit="1" customWidth="1"/>
    <col min="533" max="533" width="4" bestFit="1" customWidth="1"/>
    <col min="534" max="535" width="12" bestFit="1" customWidth="1"/>
    <col min="536" max="536" width="4" bestFit="1" customWidth="1"/>
    <col min="537" max="538" width="12" bestFit="1" customWidth="1"/>
    <col min="539" max="542" width="4" bestFit="1" customWidth="1"/>
    <col min="543" max="548" width="12" bestFit="1" customWidth="1"/>
    <col min="549" max="551" width="4" bestFit="1" customWidth="1"/>
    <col min="552" max="552" width="12" bestFit="1" customWidth="1"/>
    <col min="553" max="555" width="4" bestFit="1" customWidth="1"/>
    <col min="556" max="559" width="12" bestFit="1" customWidth="1"/>
    <col min="560" max="560" width="5" bestFit="1" customWidth="1"/>
    <col min="561" max="563" width="12" bestFit="1" customWidth="1"/>
    <col min="564" max="564" width="4" bestFit="1" customWidth="1"/>
    <col min="565" max="566" width="12" bestFit="1" customWidth="1"/>
    <col min="567" max="567" width="4" bestFit="1" customWidth="1"/>
    <col min="568" max="568" width="12" bestFit="1" customWidth="1"/>
    <col min="569" max="571" width="4" bestFit="1" customWidth="1"/>
    <col min="572" max="572" width="12" bestFit="1" customWidth="1"/>
    <col min="573" max="574" width="4" bestFit="1" customWidth="1"/>
    <col min="575" max="575" width="12" bestFit="1" customWidth="1"/>
    <col min="576" max="578" width="4" bestFit="1" customWidth="1"/>
    <col min="579" max="579" width="12" bestFit="1" customWidth="1"/>
    <col min="580" max="582" width="4" bestFit="1" customWidth="1"/>
    <col min="583" max="583" width="12" bestFit="1" customWidth="1"/>
    <col min="584" max="589" width="4" bestFit="1" customWidth="1"/>
    <col min="590" max="590" width="12" bestFit="1" customWidth="1"/>
    <col min="591" max="594" width="4" bestFit="1" customWidth="1"/>
    <col min="595" max="595" width="7" bestFit="1" customWidth="1"/>
    <col min="596" max="597" width="12" bestFit="1" customWidth="1"/>
    <col min="598" max="598" width="4" bestFit="1" customWidth="1"/>
    <col min="599" max="599" width="6" bestFit="1" customWidth="1"/>
    <col min="600" max="600" width="5" bestFit="1" customWidth="1"/>
    <col min="601" max="601" width="12" bestFit="1" customWidth="1"/>
    <col min="602" max="605" width="4" bestFit="1" customWidth="1"/>
    <col min="606" max="606" width="12" bestFit="1" customWidth="1"/>
    <col min="607" max="609" width="4" bestFit="1" customWidth="1"/>
    <col min="610" max="614" width="12" bestFit="1" customWidth="1"/>
    <col min="615" max="615" width="4" bestFit="1" customWidth="1"/>
    <col min="616" max="616" width="12" bestFit="1" customWidth="1"/>
    <col min="617" max="617" width="4" bestFit="1" customWidth="1"/>
    <col min="618" max="618" width="12" bestFit="1" customWidth="1"/>
    <col min="619" max="620" width="4" bestFit="1" customWidth="1"/>
    <col min="621" max="621" width="12" bestFit="1" customWidth="1"/>
    <col min="622" max="624" width="4" bestFit="1" customWidth="1"/>
    <col min="625" max="625" width="12" bestFit="1" customWidth="1"/>
    <col min="626" max="626" width="4" bestFit="1" customWidth="1"/>
    <col min="627" max="627" width="12" bestFit="1" customWidth="1"/>
    <col min="628" max="629" width="4" bestFit="1" customWidth="1"/>
    <col min="630" max="630" width="5" bestFit="1" customWidth="1"/>
    <col min="631" max="633" width="4" bestFit="1" customWidth="1"/>
    <col min="634" max="637" width="12" bestFit="1" customWidth="1"/>
    <col min="638" max="638" width="4" bestFit="1" customWidth="1"/>
    <col min="639" max="639" width="12" bestFit="1" customWidth="1"/>
    <col min="640" max="640" width="5" bestFit="1" customWidth="1"/>
    <col min="641" max="643" width="4.21875" bestFit="1" customWidth="1"/>
    <col min="644" max="646" width="12" bestFit="1" customWidth="1"/>
    <col min="647" max="647" width="6" bestFit="1" customWidth="1"/>
    <col min="648" max="650" width="12" bestFit="1" customWidth="1"/>
    <col min="651" max="652" width="4.21875" bestFit="1" customWidth="1"/>
    <col min="653" max="653" width="5" bestFit="1" customWidth="1"/>
    <col min="654" max="654" width="12" bestFit="1" customWidth="1"/>
  </cols>
  <sheetData>
    <row r="3" spans="1:654">
      <c r="A3" s="12" t="s">
        <v>278</v>
      </c>
      <c r="B3" s="12" t="s">
        <v>293</v>
      </c>
    </row>
    <row r="4" spans="1:654">
      <c r="A4" s="12" t="s">
        <v>276</v>
      </c>
      <c r="B4">
        <v>3</v>
      </c>
      <c r="C4">
        <v>5</v>
      </c>
      <c r="D4">
        <v>7</v>
      </c>
      <c r="E4">
        <v>8</v>
      </c>
      <c r="F4">
        <v>9</v>
      </c>
      <c r="G4">
        <v>10</v>
      </c>
      <c r="H4">
        <v>11</v>
      </c>
      <c r="I4">
        <v>23</v>
      </c>
      <c r="J4">
        <v>27</v>
      </c>
      <c r="K4">
        <v>34</v>
      </c>
      <c r="L4">
        <v>35</v>
      </c>
      <c r="M4">
        <v>36</v>
      </c>
      <c r="N4">
        <v>38</v>
      </c>
      <c r="O4">
        <v>41</v>
      </c>
      <c r="P4">
        <v>42</v>
      </c>
      <c r="Q4">
        <v>47</v>
      </c>
      <c r="R4">
        <v>49</v>
      </c>
      <c r="S4">
        <v>52</v>
      </c>
      <c r="T4">
        <v>53</v>
      </c>
      <c r="U4">
        <v>54</v>
      </c>
      <c r="V4">
        <v>57</v>
      </c>
      <c r="W4">
        <v>58</v>
      </c>
      <c r="X4">
        <v>61</v>
      </c>
      <c r="Y4">
        <v>66</v>
      </c>
      <c r="Z4">
        <v>70</v>
      </c>
      <c r="AA4">
        <v>78</v>
      </c>
      <c r="AB4">
        <v>79</v>
      </c>
      <c r="AC4">
        <v>82</v>
      </c>
      <c r="AD4">
        <v>84</v>
      </c>
      <c r="AE4">
        <v>88</v>
      </c>
      <c r="AF4">
        <v>94</v>
      </c>
      <c r="AG4">
        <v>112</v>
      </c>
      <c r="AH4">
        <v>114</v>
      </c>
      <c r="AI4">
        <v>115</v>
      </c>
      <c r="AJ4">
        <v>117</v>
      </c>
      <c r="AK4">
        <v>131</v>
      </c>
      <c r="AL4">
        <v>133</v>
      </c>
      <c r="AM4">
        <v>135</v>
      </c>
      <c r="AN4">
        <v>136</v>
      </c>
      <c r="AO4">
        <v>141</v>
      </c>
      <c r="AP4">
        <v>142</v>
      </c>
      <c r="AQ4">
        <v>143</v>
      </c>
      <c r="AR4">
        <v>145</v>
      </c>
      <c r="AS4">
        <v>148</v>
      </c>
      <c r="AT4">
        <v>150</v>
      </c>
      <c r="AU4">
        <v>151</v>
      </c>
      <c r="AV4">
        <v>152</v>
      </c>
      <c r="AW4">
        <v>153</v>
      </c>
      <c r="AX4">
        <v>154</v>
      </c>
      <c r="AY4">
        <v>155</v>
      </c>
      <c r="AZ4">
        <v>156</v>
      </c>
      <c r="BA4">
        <v>157</v>
      </c>
      <c r="BB4">
        <v>158</v>
      </c>
      <c r="BC4">
        <v>160</v>
      </c>
      <c r="BD4">
        <v>161</v>
      </c>
      <c r="BE4">
        <v>162</v>
      </c>
      <c r="BF4">
        <v>163</v>
      </c>
      <c r="BG4">
        <v>164</v>
      </c>
      <c r="BH4">
        <v>170</v>
      </c>
      <c r="BI4">
        <v>171</v>
      </c>
      <c r="BJ4">
        <v>172</v>
      </c>
      <c r="BK4">
        <v>173</v>
      </c>
      <c r="BL4">
        <v>174</v>
      </c>
      <c r="BM4">
        <v>175</v>
      </c>
      <c r="BN4">
        <v>179</v>
      </c>
      <c r="BO4">
        <v>180</v>
      </c>
      <c r="BP4">
        <v>182</v>
      </c>
      <c r="BQ4">
        <v>183</v>
      </c>
      <c r="BR4">
        <v>184</v>
      </c>
      <c r="BS4">
        <v>185</v>
      </c>
      <c r="BT4">
        <v>187</v>
      </c>
      <c r="BU4">
        <v>188</v>
      </c>
      <c r="BV4">
        <v>189</v>
      </c>
      <c r="BW4">
        <v>191</v>
      </c>
      <c r="BX4">
        <v>192</v>
      </c>
      <c r="BY4">
        <v>193</v>
      </c>
      <c r="BZ4">
        <v>194</v>
      </c>
      <c r="CA4">
        <v>195</v>
      </c>
      <c r="CB4">
        <v>196</v>
      </c>
      <c r="CC4">
        <v>197</v>
      </c>
      <c r="CD4">
        <v>198</v>
      </c>
      <c r="CE4">
        <v>199</v>
      </c>
      <c r="CF4">
        <v>200</v>
      </c>
      <c r="CG4">
        <v>201</v>
      </c>
      <c r="CH4">
        <v>202</v>
      </c>
      <c r="CI4">
        <v>203</v>
      </c>
      <c r="CJ4">
        <v>204</v>
      </c>
      <c r="CK4">
        <v>205</v>
      </c>
      <c r="CL4">
        <v>208</v>
      </c>
      <c r="CM4">
        <v>210</v>
      </c>
      <c r="CN4">
        <v>211</v>
      </c>
      <c r="CO4">
        <v>212</v>
      </c>
      <c r="CP4">
        <v>214</v>
      </c>
      <c r="CQ4">
        <v>215</v>
      </c>
      <c r="CR4">
        <v>216</v>
      </c>
      <c r="CS4">
        <v>218</v>
      </c>
      <c r="CT4">
        <v>219</v>
      </c>
      <c r="CU4">
        <v>220</v>
      </c>
      <c r="CV4">
        <v>223</v>
      </c>
      <c r="CW4">
        <v>225</v>
      </c>
      <c r="CX4">
        <v>226</v>
      </c>
      <c r="CY4">
        <v>227</v>
      </c>
      <c r="CZ4">
        <v>228</v>
      </c>
      <c r="DA4">
        <v>229</v>
      </c>
      <c r="DB4">
        <v>230</v>
      </c>
      <c r="DC4">
        <v>233</v>
      </c>
      <c r="DD4">
        <v>235</v>
      </c>
      <c r="DE4">
        <v>236</v>
      </c>
      <c r="DF4">
        <v>237</v>
      </c>
      <c r="DG4">
        <v>238</v>
      </c>
      <c r="DH4">
        <v>239</v>
      </c>
      <c r="DI4">
        <v>240</v>
      </c>
      <c r="DJ4">
        <v>241</v>
      </c>
      <c r="DK4">
        <v>242</v>
      </c>
      <c r="DL4">
        <v>244</v>
      </c>
      <c r="DM4">
        <v>245</v>
      </c>
      <c r="DN4">
        <v>246</v>
      </c>
      <c r="DO4">
        <v>250</v>
      </c>
      <c r="DP4">
        <v>250.01</v>
      </c>
      <c r="DQ4">
        <v>250.02</v>
      </c>
      <c r="DR4">
        <v>250.03</v>
      </c>
      <c r="DS4">
        <v>250.1</v>
      </c>
      <c r="DT4">
        <v>250.11</v>
      </c>
      <c r="DU4">
        <v>250.12</v>
      </c>
      <c r="DV4">
        <v>250.13</v>
      </c>
      <c r="DW4">
        <v>250.2</v>
      </c>
      <c r="DX4">
        <v>250.21</v>
      </c>
      <c r="DY4">
        <v>250.22</v>
      </c>
      <c r="DZ4">
        <v>250.23</v>
      </c>
      <c r="EA4">
        <v>250.3</v>
      </c>
      <c r="EB4">
        <v>250.31</v>
      </c>
      <c r="EC4">
        <v>250.32</v>
      </c>
      <c r="ED4">
        <v>250.33</v>
      </c>
      <c r="EE4">
        <v>250.4</v>
      </c>
      <c r="EF4">
        <v>250.41</v>
      </c>
      <c r="EG4">
        <v>250.42</v>
      </c>
      <c r="EH4">
        <v>250.43</v>
      </c>
      <c r="EI4">
        <v>250.5</v>
      </c>
      <c r="EJ4">
        <v>250.51</v>
      </c>
      <c r="EK4">
        <v>250.52</v>
      </c>
      <c r="EL4">
        <v>250.53</v>
      </c>
      <c r="EM4">
        <v>250.6</v>
      </c>
      <c r="EN4">
        <v>250.7</v>
      </c>
      <c r="EO4">
        <v>250.8</v>
      </c>
      <c r="EP4">
        <v>250.81</v>
      </c>
      <c r="EQ4">
        <v>250.82</v>
      </c>
      <c r="ER4">
        <v>250.83</v>
      </c>
      <c r="ES4">
        <v>250.9</v>
      </c>
      <c r="ET4">
        <v>250.92</v>
      </c>
      <c r="EU4">
        <v>250.93</v>
      </c>
      <c r="EV4">
        <v>251</v>
      </c>
      <c r="EW4">
        <v>252</v>
      </c>
      <c r="EX4">
        <v>253</v>
      </c>
      <c r="EY4">
        <v>255</v>
      </c>
      <c r="EZ4">
        <v>261</v>
      </c>
      <c r="FA4">
        <v>262</v>
      </c>
      <c r="FB4">
        <v>263</v>
      </c>
      <c r="FC4">
        <v>266</v>
      </c>
      <c r="FD4">
        <v>271</v>
      </c>
      <c r="FE4">
        <v>272</v>
      </c>
      <c r="FF4">
        <v>273</v>
      </c>
      <c r="FG4">
        <v>274</v>
      </c>
      <c r="FH4">
        <v>275</v>
      </c>
      <c r="FI4">
        <v>276</v>
      </c>
      <c r="FJ4">
        <v>277</v>
      </c>
      <c r="FK4">
        <v>278</v>
      </c>
      <c r="FL4">
        <v>279</v>
      </c>
      <c r="FM4">
        <v>280</v>
      </c>
      <c r="FN4">
        <v>281</v>
      </c>
      <c r="FO4">
        <v>282</v>
      </c>
      <c r="FP4">
        <v>283</v>
      </c>
      <c r="FQ4">
        <v>284</v>
      </c>
      <c r="FR4">
        <v>285</v>
      </c>
      <c r="FS4">
        <v>286</v>
      </c>
      <c r="FT4">
        <v>287</v>
      </c>
      <c r="FU4">
        <v>288</v>
      </c>
      <c r="FV4">
        <v>289</v>
      </c>
      <c r="FW4">
        <v>290</v>
      </c>
      <c r="FX4">
        <v>291</v>
      </c>
      <c r="FY4">
        <v>292</v>
      </c>
      <c r="FZ4">
        <v>293</v>
      </c>
      <c r="GA4">
        <v>294</v>
      </c>
      <c r="GB4">
        <v>295</v>
      </c>
      <c r="GC4">
        <v>296</v>
      </c>
      <c r="GD4">
        <v>297</v>
      </c>
      <c r="GE4">
        <v>298</v>
      </c>
      <c r="GF4">
        <v>299</v>
      </c>
      <c r="GG4">
        <v>300</v>
      </c>
      <c r="GH4">
        <v>301</v>
      </c>
      <c r="GI4">
        <v>303</v>
      </c>
      <c r="GJ4">
        <v>304</v>
      </c>
      <c r="GK4">
        <v>305</v>
      </c>
      <c r="GL4">
        <v>306</v>
      </c>
      <c r="GM4">
        <v>307</v>
      </c>
      <c r="GN4">
        <v>309</v>
      </c>
      <c r="GO4">
        <v>310</v>
      </c>
      <c r="GP4">
        <v>311</v>
      </c>
      <c r="GQ4">
        <v>312</v>
      </c>
      <c r="GR4">
        <v>314</v>
      </c>
      <c r="GS4">
        <v>318</v>
      </c>
      <c r="GT4">
        <v>320</v>
      </c>
      <c r="GU4">
        <v>323</v>
      </c>
      <c r="GV4">
        <v>324</v>
      </c>
      <c r="GW4">
        <v>325</v>
      </c>
      <c r="GX4">
        <v>327</v>
      </c>
      <c r="GY4">
        <v>331</v>
      </c>
      <c r="GZ4">
        <v>332</v>
      </c>
      <c r="HA4">
        <v>333</v>
      </c>
      <c r="HB4">
        <v>334</v>
      </c>
      <c r="HC4">
        <v>335</v>
      </c>
      <c r="HD4">
        <v>336</v>
      </c>
      <c r="HE4">
        <v>337</v>
      </c>
      <c r="HF4">
        <v>338</v>
      </c>
      <c r="HG4">
        <v>340</v>
      </c>
      <c r="HH4">
        <v>341</v>
      </c>
      <c r="HI4">
        <v>342</v>
      </c>
      <c r="HJ4">
        <v>344</v>
      </c>
      <c r="HK4">
        <v>345</v>
      </c>
      <c r="HL4">
        <v>346</v>
      </c>
      <c r="HM4">
        <v>347</v>
      </c>
      <c r="HN4">
        <v>348</v>
      </c>
      <c r="HO4">
        <v>349</v>
      </c>
      <c r="HP4">
        <v>350</v>
      </c>
      <c r="HQ4">
        <v>351</v>
      </c>
      <c r="HR4">
        <v>352</v>
      </c>
      <c r="HS4">
        <v>353</v>
      </c>
      <c r="HT4">
        <v>354</v>
      </c>
      <c r="HU4">
        <v>355</v>
      </c>
      <c r="HV4">
        <v>356</v>
      </c>
      <c r="HW4">
        <v>357</v>
      </c>
      <c r="HX4">
        <v>358</v>
      </c>
      <c r="HY4">
        <v>359</v>
      </c>
      <c r="HZ4">
        <v>360</v>
      </c>
      <c r="IA4">
        <v>361</v>
      </c>
      <c r="IB4">
        <v>362</v>
      </c>
      <c r="IC4">
        <v>368</v>
      </c>
      <c r="ID4">
        <v>369</v>
      </c>
      <c r="IE4">
        <v>370</v>
      </c>
      <c r="IF4">
        <v>374</v>
      </c>
      <c r="IG4">
        <v>375</v>
      </c>
      <c r="IH4">
        <v>376</v>
      </c>
      <c r="II4">
        <v>377</v>
      </c>
      <c r="IJ4">
        <v>378</v>
      </c>
      <c r="IK4">
        <v>379</v>
      </c>
      <c r="IL4">
        <v>380</v>
      </c>
      <c r="IM4">
        <v>381</v>
      </c>
      <c r="IN4">
        <v>382</v>
      </c>
      <c r="IO4">
        <v>383</v>
      </c>
      <c r="IP4">
        <v>384</v>
      </c>
      <c r="IQ4">
        <v>385</v>
      </c>
      <c r="IR4">
        <v>386</v>
      </c>
      <c r="IS4">
        <v>388</v>
      </c>
      <c r="IT4">
        <v>389</v>
      </c>
      <c r="IU4">
        <v>394</v>
      </c>
      <c r="IV4">
        <v>395</v>
      </c>
      <c r="IW4">
        <v>396</v>
      </c>
      <c r="IX4">
        <v>397</v>
      </c>
      <c r="IY4">
        <v>398</v>
      </c>
      <c r="IZ4">
        <v>401</v>
      </c>
      <c r="JA4">
        <v>402</v>
      </c>
      <c r="JB4">
        <v>403</v>
      </c>
      <c r="JC4">
        <v>404</v>
      </c>
      <c r="JD4">
        <v>405</v>
      </c>
      <c r="JE4">
        <v>410</v>
      </c>
      <c r="JF4">
        <v>411</v>
      </c>
      <c r="JG4">
        <v>413</v>
      </c>
      <c r="JH4">
        <v>414</v>
      </c>
      <c r="JI4">
        <v>415</v>
      </c>
      <c r="JJ4">
        <v>416</v>
      </c>
      <c r="JK4">
        <v>417</v>
      </c>
      <c r="JL4">
        <v>420</v>
      </c>
      <c r="JM4">
        <v>421</v>
      </c>
      <c r="JN4">
        <v>422</v>
      </c>
      <c r="JO4">
        <v>423</v>
      </c>
      <c r="JP4">
        <v>424</v>
      </c>
      <c r="JQ4">
        <v>425</v>
      </c>
      <c r="JR4">
        <v>426</v>
      </c>
      <c r="JS4">
        <v>427</v>
      </c>
      <c r="JT4">
        <v>428</v>
      </c>
      <c r="JU4">
        <v>429</v>
      </c>
      <c r="JV4">
        <v>430</v>
      </c>
      <c r="JW4">
        <v>431</v>
      </c>
      <c r="JX4">
        <v>432</v>
      </c>
      <c r="JY4">
        <v>433</v>
      </c>
      <c r="JZ4">
        <v>434</v>
      </c>
      <c r="KA4">
        <v>435</v>
      </c>
      <c r="KB4">
        <v>436</v>
      </c>
      <c r="KC4">
        <v>437</v>
      </c>
      <c r="KD4">
        <v>438</v>
      </c>
      <c r="KE4">
        <v>440</v>
      </c>
      <c r="KF4">
        <v>441</v>
      </c>
      <c r="KG4">
        <v>442</v>
      </c>
      <c r="KH4">
        <v>443</v>
      </c>
      <c r="KI4">
        <v>444</v>
      </c>
      <c r="KJ4">
        <v>445</v>
      </c>
      <c r="KK4">
        <v>446</v>
      </c>
      <c r="KL4">
        <v>447</v>
      </c>
      <c r="KM4">
        <v>448</v>
      </c>
      <c r="KN4">
        <v>451</v>
      </c>
      <c r="KO4">
        <v>452</v>
      </c>
      <c r="KP4">
        <v>453</v>
      </c>
      <c r="KQ4">
        <v>454</v>
      </c>
      <c r="KR4">
        <v>455</v>
      </c>
      <c r="KS4">
        <v>456</v>
      </c>
      <c r="KT4">
        <v>457</v>
      </c>
      <c r="KU4">
        <v>458</v>
      </c>
      <c r="KV4">
        <v>459</v>
      </c>
      <c r="KW4">
        <v>461</v>
      </c>
      <c r="KX4">
        <v>462</v>
      </c>
      <c r="KY4">
        <v>463</v>
      </c>
      <c r="KZ4">
        <v>464</v>
      </c>
      <c r="LA4">
        <v>465</v>
      </c>
      <c r="LB4">
        <v>466</v>
      </c>
      <c r="LC4">
        <v>470</v>
      </c>
      <c r="LD4">
        <v>473</v>
      </c>
      <c r="LE4">
        <v>475</v>
      </c>
      <c r="LF4">
        <v>477</v>
      </c>
      <c r="LG4">
        <v>478</v>
      </c>
      <c r="LH4">
        <v>480</v>
      </c>
      <c r="LI4">
        <v>481</v>
      </c>
      <c r="LJ4">
        <v>482</v>
      </c>
      <c r="LK4">
        <v>483</v>
      </c>
      <c r="LL4">
        <v>485</v>
      </c>
      <c r="LM4">
        <v>486</v>
      </c>
      <c r="LN4">
        <v>487</v>
      </c>
      <c r="LO4">
        <v>490</v>
      </c>
      <c r="LP4">
        <v>491</v>
      </c>
      <c r="LQ4">
        <v>492</v>
      </c>
      <c r="LR4">
        <v>493</v>
      </c>
      <c r="LS4">
        <v>494</v>
      </c>
      <c r="LT4">
        <v>495</v>
      </c>
      <c r="LU4">
        <v>496</v>
      </c>
      <c r="LV4">
        <v>500</v>
      </c>
      <c r="LW4">
        <v>501</v>
      </c>
      <c r="LX4">
        <v>506</v>
      </c>
      <c r="LY4">
        <v>507</v>
      </c>
      <c r="LZ4">
        <v>508</v>
      </c>
      <c r="MA4">
        <v>510</v>
      </c>
      <c r="MB4">
        <v>511</v>
      </c>
      <c r="MC4">
        <v>512</v>
      </c>
      <c r="MD4">
        <v>513</v>
      </c>
      <c r="ME4">
        <v>514</v>
      </c>
      <c r="MF4">
        <v>515</v>
      </c>
      <c r="MG4">
        <v>516</v>
      </c>
      <c r="MH4">
        <v>518</v>
      </c>
      <c r="MI4">
        <v>519</v>
      </c>
      <c r="MJ4">
        <v>521</v>
      </c>
      <c r="MK4">
        <v>522</v>
      </c>
      <c r="ML4">
        <v>523</v>
      </c>
      <c r="MM4">
        <v>524</v>
      </c>
      <c r="MN4">
        <v>526</v>
      </c>
      <c r="MO4">
        <v>527</v>
      </c>
      <c r="MP4">
        <v>528</v>
      </c>
      <c r="MQ4">
        <v>529</v>
      </c>
      <c r="MR4">
        <v>530</v>
      </c>
      <c r="MS4">
        <v>531</v>
      </c>
      <c r="MT4">
        <v>532</v>
      </c>
      <c r="MU4">
        <v>533</v>
      </c>
      <c r="MV4">
        <v>534</v>
      </c>
      <c r="MW4">
        <v>535</v>
      </c>
      <c r="MX4">
        <v>536</v>
      </c>
      <c r="MY4">
        <v>537</v>
      </c>
      <c r="MZ4">
        <v>540</v>
      </c>
      <c r="NA4">
        <v>541</v>
      </c>
      <c r="NB4">
        <v>542</v>
      </c>
      <c r="NC4">
        <v>543</v>
      </c>
      <c r="ND4">
        <v>550</v>
      </c>
      <c r="NE4">
        <v>551</v>
      </c>
      <c r="NF4">
        <v>552</v>
      </c>
      <c r="NG4">
        <v>553</v>
      </c>
      <c r="NH4">
        <v>555</v>
      </c>
      <c r="NI4">
        <v>556</v>
      </c>
      <c r="NJ4">
        <v>557</v>
      </c>
      <c r="NK4">
        <v>558</v>
      </c>
      <c r="NL4">
        <v>560</v>
      </c>
      <c r="NM4">
        <v>562</v>
      </c>
      <c r="NN4">
        <v>564</v>
      </c>
      <c r="NO4">
        <v>565</v>
      </c>
      <c r="NP4">
        <v>566</v>
      </c>
      <c r="NQ4">
        <v>567</v>
      </c>
      <c r="NR4">
        <v>568</v>
      </c>
      <c r="NS4">
        <v>569</v>
      </c>
      <c r="NT4">
        <v>570</v>
      </c>
      <c r="NU4">
        <v>571</v>
      </c>
      <c r="NV4">
        <v>572</v>
      </c>
      <c r="NW4">
        <v>573</v>
      </c>
      <c r="NX4">
        <v>574</v>
      </c>
      <c r="NY4">
        <v>575</v>
      </c>
      <c r="NZ4">
        <v>576</v>
      </c>
      <c r="OA4">
        <v>577</v>
      </c>
      <c r="OB4">
        <v>578</v>
      </c>
      <c r="OC4">
        <v>579</v>
      </c>
      <c r="OD4">
        <v>580</v>
      </c>
      <c r="OE4">
        <v>581</v>
      </c>
      <c r="OF4">
        <v>583</v>
      </c>
      <c r="OG4">
        <v>584</v>
      </c>
      <c r="OH4">
        <v>585</v>
      </c>
      <c r="OI4">
        <v>586</v>
      </c>
      <c r="OJ4">
        <v>588</v>
      </c>
      <c r="OK4">
        <v>590</v>
      </c>
      <c r="OL4">
        <v>591</v>
      </c>
      <c r="OM4">
        <v>592</v>
      </c>
      <c r="ON4">
        <v>593</v>
      </c>
      <c r="OO4">
        <v>594</v>
      </c>
      <c r="OP4">
        <v>595</v>
      </c>
      <c r="OQ4">
        <v>596</v>
      </c>
      <c r="OR4">
        <v>598</v>
      </c>
      <c r="OS4">
        <v>599</v>
      </c>
      <c r="OT4">
        <v>600</v>
      </c>
      <c r="OU4">
        <v>601</v>
      </c>
      <c r="OV4">
        <v>602</v>
      </c>
      <c r="OW4">
        <v>603</v>
      </c>
      <c r="OX4">
        <v>604</v>
      </c>
      <c r="OY4">
        <v>607</v>
      </c>
      <c r="OZ4">
        <v>608</v>
      </c>
      <c r="PA4">
        <v>610</v>
      </c>
      <c r="PB4">
        <v>611</v>
      </c>
      <c r="PC4">
        <v>614</v>
      </c>
      <c r="PD4">
        <v>616</v>
      </c>
      <c r="PE4">
        <v>617</v>
      </c>
      <c r="PF4">
        <v>618</v>
      </c>
      <c r="PG4">
        <v>619</v>
      </c>
      <c r="PH4">
        <v>620</v>
      </c>
      <c r="PI4">
        <v>621</v>
      </c>
      <c r="PJ4">
        <v>622</v>
      </c>
      <c r="PK4">
        <v>623</v>
      </c>
      <c r="PL4">
        <v>625</v>
      </c>
      <c r="PM4">
        <v>626</v>
      </c>
      <c r="PN4">
        <v>627</v>
      </c>
      <c r="PO4">
        <v>632</v>
      </c>
      <c r="PP4">
        <v>633</v>
      </c>
      <c r="PQ4">
        <v>634</v>
      </c>
      <c r="PR4">
        <v>637</v>
      </c>
      <c r="PS4">
        <v>641</v>
      </c>
      <c r="PT4">
        <v>642</v>
      </c>
      <c r="PU4">
        <v>643</v>
      </c>
      <c r="PV4">
        <v>644</v>
      </c>
      <c r="PW4">
        <v>646</v>
      </c>
      <c r="PX4">
        <v>647</v>
      </c>
      <c r="PY4">
        <v>648</v>
      </c>
      <c r="PZ4">
        <v>652</v>
      </c>
      <c r="QA4">
        <v>653</v>
      </c>
      <c r="QB4">
        <v>654</v>
      </c>
      <c r="QC4">
        <v>655</v>
      </c>
      <c r="QD4">
        <v>656</v>
      </c>
      <c r="QE4">
        <v>658</v>
      </c>
      <c r="QF4">
        <v>659</v>
      </c>
      <c r="QG4">
        <v>660</v>
      </c>
      <c r="QH4">
        <v>661</v>
      </c>
      <c r="QI4">
        <v>663</v>
      </c>
      <c r="QJ4">
        <v>664</v>
      </c>
      <c r="QK4">
        <v>665</v>
      </c>
      <c r="QL4">
        <v>669</v>
      </c>
      <c r="QM4">
        <v>674</v>
      </c>
      <c r="QN4">
        <v>680</v>
      </c>
      <c r="QO4">
        <v>681</v>
      </c>
      <c r="QP4">
        <v>682</v>
      </c>
      <c r="QQ4">
        <v>683</v>
      </c>
      <c r="QR4">
        <v>684</v>
      </c>
      <c r="QS4">
        <v>685</v>
      </c>
      <c r="QT4">
        <v>686</v>
      </c>
      <c r="QU4">
        <v>691</v>
      </c>
      <c r="QV4">
        <v>692</v>
      </c>
      <c r="QW4">
        <v>693</v>
      </c>
      <c r="QX4">
        <v>694</v>
      </c>
      <c r="QY4">
        <v>695</v>
      </c>
      <c r="QZ4">
        <v>696</v>
      </c>
      <c r="RA4">
        <v>703</v>
      </c>
      <c r="RB4">
        <v>704</v>
      </c>
      <c r="RC4">
        <v>705</v>
      </c>
      <c r="RD4">
        <v>707</v>
      </c>
      <c r="RE4">
        <v>708</v>
      </c>
      <c r="RF4">
        <v>709</v>
      </c>
      <c r="RG4">
        <v>710</v>
      </c>
      <c r="RH4">
        <v>711</v>
      </c>
      <c r="RI4">
        <v>714</v>
      </c>
      <c r="RJ4">
        <v>715</v>
      </c>
      <c r="RK4">
        <v>716</v>
      </c>
      <c r="RL4">
        <v>717</v>
      </c>
      <c r="RM4">
        <v>718</v>
      </c>
      <c r="RN4">
        <v>719</v>
      </c>
      <c r="RO4">
        <v>720</v>
      </c>
      <c r="RP4">
        <v>721</v>
      </c>
      <c r="RQ4">
        <v>722</v>
      </c>
      <c r="RR4">
        <v>723</v>
      </c>
      <c r="RS4">
        <v>724</v>
      </c>
      <c r="RT4">
        <v>725</v>
      </c>
      <c r="RU4">
        <v>726</v>
      </c>
      <c r="RV4">
        <v>727</v>
      </c>
      <c r="RW4">
        <v>728</v>
      </c>
      <c r="RX4">
        <v>729</v>
      </c>
      <c r="RY4">
        <v>730</v>
      </c>
      <c r="RZ4">
        <v>731</v>
      </c>
      <c r="SA4">
        <v>732</v>
      </c>
      <c r="SB4">
        <v>733</v>
      </c>
      <c r="SC4">
        <v>734</v>
      </c>
      <c r="SD4">
        <v>735</v>
      </c>
      <c r="SE4">
        <v>736</v>
      </c>
      <c r="SF4">
        <v>737</v>
      </c>
      <c r="SG4">
        <v>738</v>
      </c>
      <c r="SH4">
        <v>745</v>
      </c>
      <c r="SI4">
        <v>746</v>
      </c>
      <c r="SJ4">
        <v>747</v>
      </c>
      <c r="SK4">
        <v>751</v>
      </c>
      <c r="SL4">
        <v>753</v>
      </c>
      <c r="SM4">
        <v>756</v>
      </c>
      <c r="SN4">
        <v>759</v>
      </c>
      <c r="SO4">
        <v>780</v>
      </c>
      <c r="SP4">
        <v>781</v>
      </c>
      <c r="SQ4">
        <v>782</v>
      </c>
      <c r="SR4">
        <v>783</v>
      </c>
      <c r="SS4">
        <v>784</v>
      </c>
      <c r="ST4">
        <v>785</v>
      </c>
      <c r="SU4">
        <v>786</v>
      </c>
      <c r="SV4">
        <v>787</v>
      </c>
      <c r="SW4">
        <v>788</v>
      </c>
      <c r="SX4">
        <v>789</v>
      </c>
      <c r="SY4">
        <v>790</v>
      </c>
      <c r="SZ4">
        <v>791</v>
      </c>
      <c r="TA4">
        <v>792</v>
      </c>
      <c r="TB4">
        <v>793</v>
      </c>
      <c r="TC4">
        <v>794</v>
      </c>
      <c r="TD4">
        <v>795</v>
      </c>
      <c r="TE4">
        <v>796</v>
      </c>
      <c r="TF4">
        <v>797</v>
      </c>
      <c r="TG4">
        <v>799</v>
      </c>
      <c r="TH4">
        <v>800</v>
      </c>
      <c r="TI4">
        <v>801</v>
      </c>
      <c r="TJ4">
        <v>802</v>
      </c>
      <c r="TK4">
        <v>803</v>
      </c>
      <c r="TL4">
        <v>805</v>
      </c>
      <c r="TM4">
        <v>806</v>
      </c>
      <c r="TN4">
        <v>807</v>
      </c>
      <c r="TO4">
        <v>808</v>
      </c>
      <c r="TP4">
        <v>810</v>
      </c>
      <c r="TQ4">
        <v>812</v>
      </c>
      <c r="TR4">
        <v>813</v>
      </c>
      <c r="TS4">
        <v>814</v>
      </c>
      <c r="TT4">
        <v>815</v>
      </c>
      <c r="TU4">
        <v>816</v>
      </c>
      <c r="TV4">
        <v>817</v>
      </c>
      <c r="TW4">
        <v>820</v>
      </c>
      <c r="TX4">
        <v>821</v>
      </c>
      <c r="TY4">
        <v>822</v>
      </c>
      <c r="TZ4">
        <v>823</v>
      </c>
      <c r="UA4">
        <v>824</v>
      </c>
      <c r="UB4">
        <v>825</v>
      </c>
      <c r="UC4">
        <v>826</v>
      </c>
      <c r="UD4">
        <v>831</v>
      </c>
      <c r="UE4">
        <v>833</v>
      </c>
      <c r="UF4">
        <v>835</v>
      </c>
      <c r="UG4">
        <v>836</v>
      </c>
      <c r="UH4">
        <v>837</v>
      </c>
      <c r="UI4">
        <v>840</v>
      </c>
      <c r="UJ4">
        <v>843</v>
      </c>
      <c r="UK4">
        <v>844</v>
      </c>
      <c r="UL4">
        <v>845</v>
      </c>
      <c r="UM4">
        <v>846</v>
      </c>
      <c r="UN4">
        <v>847</v>
      </c>
      <c r="UO4">
        <v>850</v>
      </c>
      <c r="UP4">
        <v>851</v>
      </c>
      <c r="UQ4">
        <v>852</v>
      </c>
      <c r="UR4">
        <v>853</v>
      </c>
      <c r="US4">
        <v>860</v>
      </c>
      <c r="UT4">
        <v>861</v>
      </c>
      <c r="UU4">
        <v>862</v>
      </c>
      <c r="UV4">
        <v>863</v>
      </c>
      <c r="UW4">
        <v>864</v>
      </c>
      <c r="UX4">
        <v>865</v>
      </c>
      <c r="UY4">
        <v>866</v>
      </c>
      <c r="UZ4">
        <v>867</v>
      </c>
      <c r="VA4">
        <v>868</v>
      </c>
      <c r="VB4">
        <v>870</v>
      </c>
      <c r="VC4">
        <v>873</v>
      </c>
      <c r="VD4">
        <v>875</v>
      </c>
      <c r="VE4">
        <v>878</v>
      </c>
      <c r="VF4">
        <v>879</v>
      </c>
      <c r="VG4">
        <v>881</v>
      </c>
      <c r="VH4">
        <v>882</v>
      </c>
      <c r="VI4">
        <v>883</v>
      </c>
      <c r="VJ4">
        <v>890</v>
      </c>
      <c r="VK4">
        <v>891</v>
      </c>
      <c r="VL4">
        <v>892</v>
      </c>
      <c r="VM4">
        <v>893</v>
      </c>
      <c r="VN4">
        <v>895</v>
      </c>
      <c r="VO4">
        <v>911</v>
      </c>
      <c r="VP4">
        <v>913</v>
      </c>
      <c r="VQ4">
        <v>914</v>
      </c>
      <c r="VR4">
        <v>916</v>
      </c>
      <c r="VS4">
        <v>917</v>
      </c>
      <c r="VT4">
        <v>919</v>
      </c>
      <c r="VU4">
        <v>920</v>
      </c>
      <c r="VV4">
        <v>921</v>
      </c>
      <c r="VW4">
        <v>922</v>
      </c>
      <c r="VX4">
        <v>923</v>
      </c>
      <c r="VY4">
        <v>924</v>
      </c>
      <c r="VZ4">
        <v>928</v>
      </c>
      <c r="WA4">
        <v>933</v>
      </c>
      <c r="WB4">
        <v>935</v>
      </c>
      <c r="WC4">
        <v>936</v>
      </c>
      <c r="WD4">
        <v>939</v>
      </c>
      <c r="WE4">
        <v>941</v>
      </c>
      <c r="WF4">
        <v>942</v>
      </c>
      <c r="WG4">
        <v>945</v>
      </c>
      <c r="WH4">
        <v>952</v>
      </c>
      <c r="WI4">
        <v>955</v>
      </c>
      <c r="WJ4">
        <v>957</v>
      </c>
      <c r="WK4">
        <v>958</v>
      </c>
      <c r="WL4">
        <v>959</v>
      </c>
      <c r="WM4">
        <v>962</v>
      </c>
      <c r="WN4">
        <v>963</v>
      </c>
      <c r="WO4">
        <v>964</v>
      </c>
      <c r="WP4">
        <v>965</v>
      </c>
      <c r="WQ4">
        <v>966</v>
      </c>
      <c r="WR4">
        <v>967</v>
      </c>
      <c r="WS4">
        <v>968</v>
      </c>
      <c r="WT4">
        <v>969</v>
      </c>
      <c r="WU4">
        <v>970</v>
      </c>
      <c r="WV4">
        <v>971</v>
      </c>
      <c r="WW4">
        <v>972</v>
      </c>
      <c r="WX4">
        <v>973</v>
      </c>
      <c r="WY4">
        <v>974</v>
      </c>
      <c r="WZ4">
        <v>975</v>
      </c>
      <c r="XA4">
        <v>977</v>
      </c>
      <c r="XB4">
        <v>980</v>
      </c>
      <c r="XC4">
        <v>983</v>
      </c>
      <c r="XD4">
        <v>986</v>
      </c>
      <c r="XE4">
        <v>987</v>
      </c>
      <c r="XF4">
        <v>989</v>
      </c>
      <c r="XG4">
        <v>990</v>
      </c>
      <c r="XH4">
        <v>991</v>
      </c>
      <c r="XI4">
        <v>992</v>
      </c>
      <c r="XJ4">
        <v>995</v>
      </c>
      <c r="XK4">
        <v>996</v>
      </c>
      <c r="XL4">
        <v>997</v>
      </c>
      <c r="XM4">
        <v>998</v>
      </c>
      <c r="XN4">
        <v>999</v>
      </c>
      <c r="XO4" t="s">
        <v>51</v>
      </c>
      <c r="XP4" t="s">
        <v>240</v>
      </c>
      <c r="XQ4" t="s">
        <v>216</v>
      </c>
      <c r="XR4" t="s">
        <v>95</v>
      </c>
      <c r="XS4" t="s">
        <v>93</v>
      </c>
      <c r="XT4" t="s">
        <v>157</v>
      </c>
      <c r="XU4" t="s">
        <v>92</v>
      </c>
      <c r="XV4" t="s">
        <v>162</v>
      </c>
      <c r="XW4" t="s">
        <v>212</v>
      </c>
      <c r="XX4" t="s">
        <v>86</v>
      </c>
      <c r="XY4" t="s">
        <v>82</v>
      </c>
      <c r="XZ4" t="s">
        <v>91</v>
      </c>
      <c r="YA4" t="s">
        <v>188</v>
      </c>
      <c r="YB4" t="s">
        <v>242</v>
      </c>
      <c r="YC4" t="s">
        <v>219</v>
      </c>
      <c r="YD4" t="s">
        <v>277</v>
      </c>
    </row>
    <row r="5" spans="1:654">
      <c r="A5" s="13" t="s">
        <v>89</v>
      </c>
      <c r="CY5">
        <v>1</v>
      </c>
      <c r="DP5">
        <v>0.5</v>
      </c>
      <c r="EM5">
        <v>0</v>
      </c>
      <c r="EN5">
        <v>1</v>
      </c>
      <c r="EO5">
        <v>1</v>
      </c>
      <c r="GC5">
        <v>0</v>
      </c>
      <c r="JE5">
        <v>1</v>
      </c>
      <c r="JH5">
        <v>1</v>
      </c>
      <c r="JP5">
        <v>1</v>
      </c>
      <c r="JZ5">
        <v>1</v>
      </c>
      <c r="LM5">
        <v>1</v>
      </c>
      <c r="NM5">
        <v>1</v>
      </c>
      <c r="QO5">
        <v>1</v>
      </c>
      <c r="SB5">
        <v>0</v>
      </c>
      <c r="SY5">
        <v>1</v>
      </c>
      <c r="XK5">
        <v>1</v>
      </c>
      <c r="XX5">
        <v>1</v>
      </c>
      <c r="YD5">
        <v>0.80952380952380953</v>
      </c>
    </row>
    <row r="6" spans="1:654">
      <c r="A6" s="13" t="s">
        <v>130</v>
      </c>
      <c r="C6">
        <v>1</v>
      </c>
      <c r="E6">
        <v>1</v>
      </c>
      <c r="L6">
        <v>0</v>
      </c>
      <c r="N6">
        <v>1</v>
      </c>
      <c r="AB6">
        <v>1</v>
      </c>
      <c r="AW6">
        <v>0</v>
      </c>
      <c r="BE6">
        <v>0.5</v>
      </c>
      <c r="BP6">
        <v>0.25</v>
      </c>
      <c r="BS6">
        <v>0</v>
      </c>
      <c r="BU6">
        <v>0.5</v>
      </c>
      <c r="BV6">
        <v>1</v>
      </c>
      <c r="CB6">
        <v>1</v>
      </c>
      <c r="CJ6">
        <v>0</v>
      </c>
      <c r="CQ6">
        <v>0</v>
      </c>
      <c r="CY6">
        <v>0</v>
      </c>
      <c r="DH6">
        <v>0</v>
      </c>
      <c r="DJ6">
        <v>1</v>
      </c>
      <c r="DO6">
        <v>0</v>
      </c>
      <c r="DQ6">
        <v>0</v>
      </c>
      <c r="EE6">
        <v>1</v>
      </c>
      <c r="EM6">
        <v>0.75</v>
      </c>
      <c r="EO6">
        <v>0.66666666666666663</v>
      </c>
      <c r="FI6">
        <v>1</v>
      </c>
      <c r="FQ6">
        <v>1</v>
      </c>
      <c r="GC6">
        <v>0.8</v>
      </c>
      <c r="GP6">
        <v>1</v>
      </c>
      <c r="GZ6">
        <v>1</v>
      </c>
      <c r="HH6">
        <v>1</v>
      </c>
      <c r="HL6">
        <v>0.5</v>
      </c>
      <c r="HQ6">
        <v>1</v>
      </c>
      <c r="HS6">
        <v>1</v>
      </c>
      <c r="IU6">
        <v>1</v>
      </c>
      <c r="IZ6">
        <v>0</v>
      </c>
      <c r="JA6">
        <v>0.5</v>
      </c>
      <c r="JE6">
        <v>0.5714285714285714</v>
      </c>
      <c r="JF6">
        <v>1</v>
      </c>
      <c r="JH6">
        <v>0.53846153846153844</v>
      </c>
      <c r="JJ6">
        <v>0</v>
      </c>
      <c r="JL6">
        <v>1</v>
      </c>
      <c r="JQ6">
        <v>0.33333333333333331</v>
      </c>
      <c r="JR6">
        <v>0</v>
      </c>
      <c r="JS6">
        <v>0.33333333333333331</v>
      </c>
      <c r="JT6">
        <v>0.8</v>
      </c>
      <c r="JU6">
        <v>0</v>
      </c>
      <c r="JZ6">
        <v>0.5</v>
      </c>
      <c r="KA6">
        <v>0</v>
      </c>
      <c r="KE6">
        <v>0.75</v>
      </c>
      <c r="KP6">
        <v>0</v>
      </c>
      <c r="KV6">
        <v>0</v>
      </c>
      <c r="LB6">
        <v>1</v>
      </c>
      <c r="LG6">
        <v>1</v>
      </c>
      <c r="LM6">
        <v>0.5</v>
      </c>
      <c r="LO6">
        <v>1</v>
      </c>
      <c r="LP6">
        <v>0.5</v>
      </c>
      <c r="LR6">
        <v>0.66666666666666663</v>
      </c>
      <c r="MA6">
        <v>1</v>
      </c>
      <c r="MH6">
        <v>0</v>
      </c>
      <c r="MK6">
        <v>1</v>
      </c>
      <c r="MR6">
        <v>1</v>
      </c>
      <c r="MS6">
        <v>0.33333333333333331</v>
      </c>
      <c r="NF6">
        <v>0</v>
      </c>
      <c r="NG6">
        <v>1</v>
      </c>
      <c r="NI6">
        <v>0</v>
      </c>
      <c r="NL6">
        <v>1</v>
      </c>
      <c r="NM6">
        <v>0.75</v>
      </c>
      <c r="NV6">
        <v>1</v>
      </c>
      <c r="NX6">
        <v>0</v>
      </c>
      <c r="OG6">
        <v>0.5714285714285714</v>
      </c>
      <c r="OM6">
        <v>1</v>
      </c>
      <c r="ON6">
        <v>1</v>
      </c>
      <c r="OS6">
        <v>1</v>
      </c>
      <c r="QC6">
        <v>0</v>
      </c>
      <c r="QJ6">
        <v>0</v>
      </c>
      <c r="QP6">
        <v>0.33333333333333331</v>
      </c>
      <c r="RH6">
        <v>1</v>
      </c>
      <c r="RJ6">
        <v>0.78947368421052633</v>
      </c>
      <c r="RK6">
        <v>0</v>
      </c>
      <c r="RM6">
        <v>1</v>
      </c>
      <c r="RP6">
        <v>0</v>
      </c>
      <c r="RQ6">
        <v>0.5</v>
      </c>
      <c r="RS6">
        <v>0.33333333333333331</v>
      </c>
      <c r="RV6">
        <v>1</v>
      </c>
      <c r="RW6">
        <v>1</v>
      </c>
      <c r="SB6">
        <v>0</v>
      </c>
      <c r="SM6">
        <v>0</v>
      </c>
      <c r="SO6">
        <v>0.375</v>
      </c>
      <c r="SS6">
        <v>0</v>
      </c>
      <c r="SU6">
        <v>0.6875</v>
      </c>
      <c r="SX6">
        <v>0</v>
      </c>
      <c r="TG6">
        <v>1</v>
      </c>
      <c r="TL6">
        <v>0</v>
      </c>
      <c r="UA6">
        <v>0</v>
      </c>
      <c r="UB6">
        <v>0</v>
      </c>
      <c r="UO6">
        <v>0</v>
      </c>
      <c r="UP6">
        <v>1</v>
      </c>
      <c r="UW6">
        <v>1</v>
      </c>
      <c r="WH6">
        <v>0</v>
      </c>
      <c r="XK6">
        <v>0.8</v>
      </c>
      <c r="XL6">
        <v>1</v>
      </c>
      <c r="XM6">
        <v>0.5</v>
      </c>
      <c r="XV6">
        <v>1</v>
      </c>
      <c r="XX6">
        <v>0.8</v>
      </c>
      <c r="XY6">
        <v>0.33333333333333331</v>
      </c>
      <c r="YC6">
        <v>1</v>
      </c>
      <c r="YD6">
        <v>0.57679180887372017</v>
      </c>
    </row>
    <row r="7" spans="1:654">
      <c r="A7" s="13" t="s">
        <v>119</v>
      </c>
      <c r="N7">
        <v>1</v>
      </c>
      <c r="CD7">
        <v>1</v>
      </c>
      <c r="CS7">
        <v>0</v>
      </c>
      <c r="DW7">
        <v>0</v>
      </c>
      <c r="EM7">
        <v>0</v>
      </c>
      <c r="EP7">
        <v>1</v>
      </c>
      <c r="EQ7">
        <v>0</v>
      </c>
      <c r="GB7">
        <v>1</v>
      </c>
      <c r="GC7">
        <v>0</v>
      </c>
      <c r="HG7">
        <v>1</v>
      </c>
      <c r="HL7">
        <v>0</v>
      </c>
      <c r="HX7">
        <v>0</v>
      </c>
      <c r="IR7">
        <v>1</v>
      </c>
      <c r="JA7">
        <v>0</v>
      </c>
      <c r="JB7">
        <v>1</v>
      </c>
      <c r="JC7">
        <v>1</v>
      </c>
      <c r="JF7">
        <v>1</v>
      </c>
      <c r="JH7">
        <v>0.5</v>
      </c>
      <c r="JI7">
        <v>0</v>
      </c>
      <c r="JS7">
        <v>0.66666666666666663</v>
      </c>
      <c r="JT7">
        <v>0.6</v>
      </c>
      <c r="JW7">
        <v>1</v>
      </c>
      <c r="KA7">
        <v>0</v>
      </c>
      <c r="LP7">
        <v>1</v>
      </c>
      <c r="LQ7">
        <v>0</v>
      </c>
      <c r="LR7">
        <v>0</v>
      </c>
      <c r="MS7">
        <v>0</v>
      </c>
      <c r="NH7">
        <v>0</v>
      </c>
      <c r="NL7">
        <v>0</v>
      </c>
      <c r="NM7">
        <v>1</v>
      </c>
      <c r="NV7">
        <v>1</v>
      </c>
      <c r="NX7">
        <v>0</v>
      </c>
      <c r="OG7">
        <v>0.5</v>
      </c>
      <c r="ON7">
        <v>0</v>
      </c>
      <c r="OS7">
        <v>0</v>
      </c>
      <c r="QP7">
        <v>1</v>
      </c>
      <c r="RJ7">
        <v>0.5</v>
      </c>
      <c r="RQ7">
        <v>0</v>
      </c>
      <c r="RS7">
        <v>0</v>
      </c>
      <c r="RY7">
        <v>1</v>
      </c>
      <c r="SO7">
        <v>1</v>
      </c>
      <c r="SU7">
        <v>1</v>
      </c>
      <c r="UA7">
        <v>1</v>
      </c>
      <c r="WP7">
        <v>1</v>
      </c>
      <c r="XK7">
        <v>1</v>
      </c>
      <c r="XM7">
        <v>0.5</v>
      </c>
      <c r="XX7">
        <v>1</v>
      </c>
      <c r="YD7">
        <v>0.53947368421052633</v>
      </c>
    </row>
    <row r="8" spans="1:654">
      <c r="A8" s="13" t="s">
        <v>126</v>
      </c>
      <c r="BP8">
        <v>0</v>
      </c>
      <c r="CS8">
        <v>0</v>
      </c>
      <c r="GQ8">
        <v>0</v>
      </c>
      <c r="JA8">
        <v>1</v>
      </c>
      <c r="JH8">
        <v>1</v>
      </c>
      <c r="JS8">
        <v>0</v>
      </c>
      <c r="JT8">
        <v>0</v>
      </c>
      <c r="QB8">
        <v>0</v>
      </c>
      <c r="RD8">
        <v>0</v>
      </c>
      <c r="RJ8">
        <v>0</v>
      </c>
      <c r="SO8">
        <v>1</v>
      </c>
      <c r="SQ8">
        <v>1</v>
      </c>
      <c r="SU8">
        <v>1</v>
      </c>
      <c r="YD8">
        <v>0.33333333333333331</v>
      </c>
    </row>
    <row r="9" spans="1:654">
      <c r="A9" s="13" t="s">
        <v>211</v>
      </c>
      <c r="EO9">
        <v>1</v>
      </c>
      <c r="GC9">
        <v>1</v>
      </c>
      <c r="KV9">
        <v>0</v>
      </c>
      <c r="QP9">
        <v>0</v>
      </c>
      <c r="RD9">
        <v>0</v>
      </c>
      <c r="SU9">
        <v>1</v>
      </c>
      <c r="YD9">
        <v>0.5</v>
      </c>
    </row>
    <row r="10" spans="1:654">
      <c r="A10" s="13" t="s">
        <v>118</v>
      </c>
      <c r="N10">
        <v>1</v>
      </c>
      <c r="BR10">
        <v>1</v>
      </c>
      <c r="BU10">
        <v>1</v>
      </c>
      <c r="CU10">
        <v>0</v>
      </c>
      <c r="DV10">
        <v>0.5</v>
      </c>
      <c r="EZ10">
        <v>1</v>
      </c>
      <c r="FR10">
        <v>0</v>
      </c>
      <c r="GJ10">
        <v>0</v>
      </c>
      <c r="IR10">
        <v>0</v>
      </c>
      <c r="JA10">
        <v>0</v>
      </c>
      <c r="JE10">
        <v>0.75</v>
      </c>
      <c r="JH10">
        <v>1</v>
      </c>
      <c r="JS10">
        <v>0.5</v>
      </c>
      <c r="JT10">
        <v>1</v>
      </c>
      <c r="JX10">
        <v>0</v>
      </c>
      <c r="JY10">
        <v>1</v>
      </c>
      <c r="JZ10">
        <v>1</v>
      </c>
      <c r="KE10">
        <v>0</v>
      </c>
      <c r="LM10">
        <v>1</v>
      </c>
      <c r="LP10">
        <v>1</v>
      </c>
      <c r="MB10">
        <v>1</v>
      </c>
      <c r="MH10">
        <v>0</v>
      </c>
      <c r="MR10">
        <v>1</v>
      </c>
      <c r="MS10">
        <v>1</v>
      </c>
      <c r="NM10">
        <v>1</v>
      </c>
      <c r="OA10">
        <v>1</v>
      </c>
      <c r="OK10">
        <v>1</v>
      </c>
      <c r="OS10">
        <v>1</v>
      </c>
      <c r="RJ10">
        <v>0</v>
      </c>
      <c r="SB10">
        <v>0</v>
      </c>
      <c r="SU10">
        <v>0.5</v>
      </c>
      <c r="SW10">
        <v>1</v>
      </c>
      <c r="SX10">
        <v>1</v>
      </c>
      <c r="SY10">
        <v>1</v>
      </c>
      <c r="XK10">
        <v>0</v>
      </c>
      <c r="YD10">
        <v>0.59090909090909094</v>
      </c>
    </row>
    <row r="11" spans="1:654">
      <c r="A11" s="13" t="s">
        <v>101</v>
      </c>
      <c r="E11">
        <v>0.66666666666666663</v>
      </c>
      <c r="N11">
        <v>0.33333333333333331</v>
      </c>
      <c r="AW11">
        <v>0</v>
      </c>
      <c r="BA11">
        <v>1</v>
      </c>
      <c r="BS11">
        <v>0</v>
      </c>
      <c r="BU11">
        <v>0.33333333333333331</v>
      </c>
      <c r="BV11">
        <v>1</v>
      </c>
      <c r="BW11">
        <v>0</v>
      </c>
      <c r="BY11">
        <v>0</v>
      </c>
      <c r="CC11">
        <v>1</v>
      </c>
      <c r="CD11">
        <v>0</v>
      </c>
      <c r="CH11">
        <v>1</v>
      </c>
      <c r="DC11">
        <v>1</v>
      </c>
      <c r="DH11">
        <v>1</v>
      </c>
      <c r="DQ11">
        <v>1</v>
      </c>
      <c r="DS11">
        <v>1</v>
      </c>
      <c r="DT11">
        <v>0.92307692307692313</v>
      </c>
      <c r="DU11">
        <v>1</v>
      </c>
      <c r="DV11">
        <v>0.5714285714285714</v>
      </c>
      <c r="DW11">
        <v>0.25</v>
      </c>
      <c r="EE11">
        <v>0.5</v>
      </c>
      <c r="EF11">
        <v>1</v>
      </c>
      <c r="EM11">
        <v>0.5</v>
      </c>
      <c r="EN11">
        <v>0.66666666666666663</v>
      </c>
      <c r="EO11">
        <v>0.75</v>
      </c>
      <c r="ET11">
        <v>1</v>
      </c>
      <c r="FI11">
        <v>0.75</v>
      </c>
      <c r="FP11">
        <v>0</v>
      </c>
      <c r="FW11">
        <v>1</v>
      </c>
      <c r="FY11">
        <v>1</v>
      </c>
      <c r="GB11">
        <v>1</v>
      </c>
      <c r="GC11">
        <v>0.33333333333333331</v>
      </c>
      <c r="GO11">
        <v>0</v>
      </c>
      <c r="GY11">
        <v>0</v>
      </c>
      <c r="HG11">
        <v>0</v>
      </c>
      <c r="HL11">
        <v>0</v>
      </c>
      <c r="IR11">
        <v>1</v>
      </c>
      <c r="IW11">
        <v>0</v>
      </c>
      <c r="IZ11">
        <v>1</v>
      </c>
      <c r="JA11">
        <v>0.4</v>
      </c>
      <c r="JB11">
        <v>1</v>
      </c>
      <c r="JC11">
        <v>0</v>
      </c>
      <c r="JE11">
        <v>0.56521739130434778</v>
      </c>
      <c r="JH11">
        <v>0.6</v>
      </c>
      <c r="JI11">
        <v>0</v>
      </c>
      <c r="JR11">
        <v>1</v>
      </c>
      <c r="JS11">
        <v>0.61111111111111116</v>
      </c>
      <c r="JT11">
        <v>0.31034482758620691</v>
      </c>
      <c r="JV11">
        <v>0</v>
      </c>
      <c r="JX11">
        <v>0.5</v>
      </c>
      <c r="JY11">
        <v>0.75</v>
      </c>
      <c r="JZ11">
        <v>0.9</v>
      </c>
      <c r="KA11">
        <v>0.5</v>
      </c>
      <c r="KC11">
        <v>0</v>
      </c>
      <c r="KE11">
        <v>0.6</v>
      </c>
      <c r="KI11">
        <v>0</v>
      </c>
      <c r="KP11">
        <v>0.5</v>
      </c>
      <c r="KS11">
        <v>0</v>
      </c>
      <c r="LB11">
        <v>1</v>
      </c>
      <c r="LD11">
        <v>1</v>
      </c>
      <c r="LI11">
        <v>0</v>
      </c>
      <c r="LJ11">
        <v>0</v>
      </c>
      <c r="LM11">
        <v>0.25</v>
      </c>
      <c r="LP11">
        <v>0.54545454545454541</v>
      </c>
      <c r="LR11">
        <v>0.66666666666666663</v>
      </c>
      <c r="LU11">
        <v>0</v>
      </c>
      <c r="LY11">
        <v>0.4</v>
      </c>
      <c r="MD11">
        <v>0</v>
      </c>
      <c r="MH11">
        <v>0.66666666666666663</v>
      </c>
      <c r="MR11">
        <v>0.8</v>
      </c>
      <c r="MT11">
        <v>1</v>
      </c>
      <c r="MW11">
        <v>0</v>
      </c>
      <c r="ND11">
        <v>0</v>
      </c>
      <c r="NJ11">
        <v>0.66666666666666663</v>
      </c>
      <c r="NK11">
        <v>1</v>
      </c>
      <c r="NL11">
        <v>1</v>
      </c>
      <c r="NM11">
        <v>0</v>
      </c>
      <c r="NX11">
        <v>0.5</v>
      </c>
      <c r="OA11">
        <v>0.66666666666666663</v>
      </c>
      <c r="OB11">
        <v>0.33333333333333331</v>
      </c>
      <c r="OC11">
        <v>0</v>
      </c>
      <c r="OG11">
        <v>0.5</v>
      </c>
      <c r="OK11">
        <v>0.75</v>
      </c>
      <c r="OL11">
        <v>0</v>
      </c>
      <c r="OM11">
        <v>1</v>
      </c>
      <c r="OS11">
        <v>0.375</v>
      </c>
      <c r="OX11">
        <v>0</v>
      </c>
      <c r="PF11">
        <v>0.6</v>
      </c>
      <c r="PT11">
        <v>1</v>
      </c>
      <c r="PV11">
        <v>1</v>
      </c>
      <c r="QF11">
        <v>0</v>
      </c>
      <c r="QJ11">
        <v>0</v>
      </c>
      <c r="QP11">
        <v>1</v>
      </c>
      <c r="RD11">
        <v>0.5</v>
      </c>
      <c r="RI11">
        <v>1</v>
      </c>
      <c r="RJ11">
        <v>0.6</v>
      </c>
      <c r="RP11">
        <v>1</v>
      </c>
      <c r="RQ11">
        <v>0</v>
      </c>
      <c r="RS11">
        <v>0.66666666666666663</v>
      </c>
      <c r="RU11">
        <v>0</v>
      </c>
      <c r="RX11">
        <v>1</v>
      </c>
      <c r="RY11">
        <v>0</v>
      </c>
      <c r="SM11">
        <v>0</v>
      </c>
      <c r="SO11">
        <v>0.33333333333333331</v>
      </c>
      <c r="SS11">
        <v>0</v>
      </c>
      <c r="ST11">
        <v>1</v>
      </c>
      <c r="SU11">
        <v>0.41666666666666669</v>
      </c>
      <c r="SV11">
        <v>1</v>
      </c>
      <c r="SX11">
        <v>0</v>
      </c>
      <c r="SY11">
        <v>1</v>
      </c>
      <c r="TO11">
        <v>0.5</v>
      </c>
      <c r="TQ11">
        <v>0</v>
      </c>
      <c r="TR11">
        <v>1</v>
      </c>
      <c r="TW11">
        <v>0.33333333333333331</v>
      </c>
      <c r="TX11">
        <v>1</v>
      </c>
      <c r="UA11">
        <v>0</v>
      </c>
      <c r="VC11">
        <v>0</v>
      </c>
      <c r="VG11">
        <v>1</v>
      </c>
      <c r="VY11">
        <v>1</v>
      </c>
      <c r="XK11">
        <v>0.42857142857142855</v>
      </c>
      <c r="XL11">
        <v>1</v>
      </c>
      <c r="XM11">
        <v>1</v>
      </c>
      <c r="XT11">
        <v>0</v>
      </c>
      <c r="XX11">
        <v>0.66666666666666663</v>
      </c>
      <c r="XY11">
        <v>1</v>
      </c>
      <c r="YD11">
        <v>0.53619909502262442</v>
      </c>
    </row>
    <row r="12" spans="1:654">
      <c r="A12" s="13" t="s">
        <v>94</v>
      </c>
      <c r="E12">
        <v>1</v>
      </c>
      <c r="N12">
        <v>0.625</v>
      </c>
      <c r="T12">
        <v>0.5</v>
      </c>
      <c r="AB12">
        <v>1</v>
      </c>
      <c r="AW12">
        <v>0.5</v>
      </c>
      <c r="AX12">
        <v>0.5</v>
      </c>
      <c r="AY12">
        <v>0</v>
      </c>
      <c r="BE12">
        <v>0</v>
      </c>
      <c r="BI12">
        <v>1</v>
      </c>
      <c r="BL12">
        <v>0.66666666666666663</v>
      </c>
      <c r="BP12">
        <v>0</v>
      </c>
      <c r="BS12">
        <v>0</v>
      </c>
      <c r="BU12">
        <v>1</v>
      </c>
      <c r="BV12">
        <v>0.5</v>
      </c>
      <c r="CC12">
        <v>0.33333333333333331</v>
      </c>
      <c r="CD12">
        <v>0</v>
      </c>
      <c r="CH12">
        <v>0</v>
      </c>
      <c r="CJ12">
        <v>1</v>
      </c>
      <c r="CN12">
        <v>1</v>
      </c>
      <c r="CS12">
        <v>0.33333333333333331</v>
      </c>
      <c r="CU12">
        <v>0</v>
      </c>
      <c r="CV12">
        <v>1</v>
      </c>
      <c r="CW12">
        <v>0</v>
      </c>
      <c r="DB12">
        <v>0</v>
      </c>
      <c r="DJ12">
        <v>1</v>
      </c>
      <c r="DO12">
        <v>0.5</v>
      </c>
      <c r="DQ12">
        <v>1</v>
      </c>
      <c r="DS12">
        <v>1</v>
      </c>
      <c r="DT12">
        <v>0.5</v>
      </c>
      <c r="DV12">
        <v>1</v>
      </c>
      <c r="DW12">
        <v>1</v>
      </c>
      <c r="DY12">
        <v>1</v>
      </c>
      <c r="EA12">
        <v>1</v>
      </c>
      <c r="EE12">
        <v>1</v>
      </c>
      <c r="EF12">
        <v>1</v>
      </c>
      <c r="EM12">
        <v>1</v>
      </c>
      <c r="EN12">
        <v>0.8</v>
      </c>
      <c r="EO12">
        <v>0.875</v>
      </c>
      <c r="EQ12">
        <v>0.66666666666666663</v>
      </c>
      <c r="ER12">
        <v>1</v>
      </c>
      <c r="ET12">
        <v>0</v>
      </c>
      <c r="FG12">
        <v>1</v>
      </c>
      <c r="FI12">
        <v>0.7142857142857143</v>
      </c>
      <c r="FM12">
        <v>0.5</v>
      </c>
      <c r="FP12">
        <v>1</v>
      </c>
      <c r="FQ12">
        <v>0</v>
      </c>
      <c r="FR12">
        <v>0</v>
      </c>
      <c r="FT12">
        <v>1</v>
      </c>
      <c r="FY12">
        <v>1</v>
      </c>
      <c r="GA12">
        <v>0</v>
      </c>
      <c r="GB12">
        <v>0.5</v>
      </c>
      <c r="GC12">
        <v>0.66666666666666663</v>
      </c>
      <c r="GI12">
        <v>0</v>
      </c>
      <c r="GN12">
        <v>1</v>
      </c>
      <c r="GO12">
        <v>0</v>
      </c>
      <c r="GP12">
        <v>0.5</v>
      </c>
      <c r="GV12">
        <v>0</v>
      </c>
      <c r="GY12">
        <v>0</v>
      </c>
      <c r="GZ12">
        <v>0</v>
      </c>
      <c r="IH12">
        <v>1</v>
      </c>
      <c r="IW12">
        <v>0.5</v>
      </c>
      <c r="IY12">
        <v>1</v>
      </c>
      <c r="IZ12">
        <v>0.5</v>
      </c>
      <c r="JA12">
        <v>0.5</v>
      </c>
      <c r="JB12">
        <v>1</v>
      </c>
      <c r="JC12">
        <v>0.66666666666666663</v>
      </c>
      <c r="JE12">
        <v>0.55000000000000004</v>
      </c>
      <c r="JG12">
        <v>0</v>
      </c>
      <c r="JH12">
        <v>0.66101694915254239</v>
      </c>
      <c r="JI12">
        <v>0.5</v>
      </c>
      <c r="JJ12">
        <v>0</v>
      </c>
      <c r="JP12">
        <v>0.5</v>
      </c>
      <c r="JQ12">
        <v>0</v>
      </c>
      <c r="JR12">
        <v>0.75</v>
      </c>
      <c r="JS12">
        <v>0.5</v>
      </c>
      <c r="JT12">
        <v>0.8</v>
      </c>
      <c r="JW12">
        <v>0.5</v>
      </c>
      <c r="JX12">
        <v>0.5</v>
      </c>
      <c r="JY12">
        <v>0.6</v>
      </c>
      <c r="JZ12">
        <v>0.35714285714285715</v>
      </c>
      <c r="KA12">
        <v>0.66666666666666663</v>
      </c>
      <c r="KB12">
        <v>1</v>
      </c>
      <c r="KC12">
        <v>0</v>
      </c>
      <c r="KD12">
        <v>1</v>
      </c>
      <c r="KE12">
        <v>0.7142857142857143</v>
      </c>
      <c r="KG12">
        <v>0</v>
      </c>
      <c r="KL12">
        <v>1</v>
      </c>
      <c r="KN12">
        <v>1</v>
      </c>
      <c r="KP12">
        <v>1</v>
      </c>
      <c r="KU12">
        <v>0.66666666666666663</v>
      </c>
      <c r="LA12">
        <v>1</v>
      </c>
      <c r="LB12">
        <v>0</v>
      </c>
      <c r="LJ12">
        <v>0</v>
      </c>
      <c r="LM12">
        <v>0.63157894736842102</v>
      </c>
      <c r="LO12">
        <v>1</v>
      </c>
      <c r="LP12">
        <v>0.6</v>
      </c>
      <c r="LR12">
        <v>0.4</v>
      </c>
      <c r="LY12">
        <v>0</v>
      </c>
      <c r="MC12">
        <v>1</v>
      </c>
      <c r="MF12">
        <v>0.5</v>
      </c>
      <c r="MH12">
        <v>0.25</v>
      </c>
      <c r="MR12">
        <v>0</v>
      </c>
      <c r="MS12">
        <v>1</v>
      </c>
      <c r="MT12">
        <v>0.5</v>
      </c>
      <c r="MV12">
        <v>0.5</v>
      </c>
      <c r="MY12">
        <v>0</v>
      </c>
      <c r="NF12">
        <v>0</v>
      </c>
      <c r="NG12">
        <v>0</v>
      </c>
      <c r="NK12">
        <v>1</v>
      </c>
      <c r="NL12">
        <v>0</v>
      </c>
      <c r="NM12">
        <v>0.33333333333333331</v>
      </c>
      <c r="NN12">
        <v>1</v>
      </c>
      <c r="NS12">
        <v>1</v>
      </c>
      <c r="NU12">
        <v>0</v>
      </c>
      <c r="NV12">
        <v>1</v>
      </c>
      <c r="NX12">
        <v>0.5</v>
      </c>
      <c r="NY12">
        <v>1</v>
      </c>
      <c r="OA12">
        <v>0.5</v>
      </c>
      <c r="OB12">
        <v>0.5</v>
      </c>
      <c r="OG12">
        <v>0.46153846153846156</v>
      </c>
      <c r="OM12">
        <v>0.66666666666666663</v>
      </c>
      <c r="OP12">
        <v>0</v>
      </c>
      <c r="OS12">
        <v>0.25</v>
      </c>
      <c r="OT12">
        <v>0.33333333333333331</v>
      </c>
      <c r="OX12">
        <v>0</v>
      </c>
      <c r="PF12">
        <v>0</v>
      </c>
      <c r="PI12">
        <v>0</v>
      </c>
      <c r="PT12">
        <v>1</v>
      </c>
      <c r="PV12">
        <v>0</v>
      </c>
      <c r="PY12">
        <v>0.5</v>
      </c>
      <c r="PZ12">
        <v>1</v>
      </c>
      <c r="QE12">
        <v>0.5</v>
      </c>
      <c r="QF12">
        <v>0</v>
      </c>
      <c r="QP12">
        <v>0.7142857142857143</v>
      </c>
      <c r="RI12">
        <v>0</v>
      </c>
      <c r="RJ12">
        <v>0.62790697674418605</v>
      </c>
      <c r="RP12">
        <v>0.66666666666666663</v>
      </c>
      <c r="RQ12">
        <v>0.75</v>
      </c>
      <c r="RS12">
        <v>0.7142857142857143</v>
      </c>
      <c r="RT12">
        <v>1</v>
      </c>
      <c r="RU12">
        <v>0.66666666666666663</v>
      </c>
      <c r="RV12">
        <v>0</v>
      </c>
      <c r="RW12">
        <v>1</v>
      </c>
      <c r="RY12">
        <v>1</v>
      </c>
      <c r="SB12">
        <v>0.66666666666666663</v>
      </c>
      <c r="SH12">
        <v>1</v>
      </c>
      <c r="SO12">
        <v>0.73684210526315785</v>
      </c>
      <c r="SP12">
        <v>1</v>
      </c>
      <c r="ST12">
        <v>0</v>
      </c>
      <c r="SU12">
        <v>0.77272727272727271</v>
      </c>
      <c r="SV12">
        <v>1</v>
      </c>
      <c r="SW12">
        <v>1</v>
      </c>
      <c r="SX12">
        <v>0.66666666666666663</v>
      </c>
      <c r="SY12">
        <v>1</v>
      </c>
      <c r="TG12">
        <v>0</v>
      </c>
      <c r="TI12">
        <v>0</v>
      </c>
      <c r="TJ12">
        <v>0</v>
      </c>
      <c r="TQ12">
        <v>1</v>
      </c>
      <c r="TW12">
        <v>0.66666666666666663</v>
      </c>
      <c r="TY12">
        <v>0</v>
      </c>
      <c r="TZ12">
        <v>1</v>
      </c>
      <c r="UA12">
        <v>0</v>
      </c>
      <c r="UK12">
        <v>1</v>
      </c>
      <c r="UO12">
        <v>0</v>
      </c>
      <c r="UQ12">
        <v>0</v>
      </c>
      <c r="US12">
        <v>0</v>
      </c>
      <c r="VW12">
        <v>1</v>
      </c>
      <c r="VY12">
        <v>1</v>
      </c>
      <c r="XG12">
        <v>1</v>
      </c>
      <c r="XI12">
        <v>1</v>
      </c>
      <c r="XJ12">
        <v>1</v>
      </c>
      <c r="XK12">
        <v>0.5714285714285714</v>
      </c>
      <c r="XL12">
        <v>0.66666666666666663</v>
      </c>
      <c r="XM12">
        <v>0.83333333333333337</v>
      </c>
      <c r="XT12">
        <v>0.5</v>
      </c>
      <c r="XU12">
        <v>0</v>
      </c>
      <c r="XV12">
        <v>0</v>
      </c>
      <c r="XX12">
        <v>0.55555555555555558</v>
      </c>
      <c r="XY12">
        <v>1</v>
      </c>
      <c r="YD12">
        <v>0.60182370820668696</v>
      </c>
    </row>
    <row r="13" spans="1:654">
      <c r="A13" s="13" t="s">
        <v>272</v>
      </c>
      <c r="B13">
        <v>0.33333333333333331</v>
      </c>
      <c r="C13">
        <v>0.83333333333333337</v>
      </c>
      <c r="D13">
        <v>0.5</v>
      </c>
      <c r="E13">
        <v>0.50972762645914393</v>
      </c>
      <c r="F13">
        <v>0.66666666666666663</v>
      </c>
      <c r="G13">
        <v>0</v>
      </c>
      <c r="H13">
        <v>0.6</v>
      </c>
      <c r="I13">
        <v>1</v>
      </c>
      <c r="J13">
        <v>1</v>
      </c>
      <c r="K13">
        <v>0.75</v>
      </c>
      <c r="L13">
        <v>0.4</v>
      </c>
      <c r="M13">
        <v>1</v>
      </c>
      <c r="N13">
        <v>0.44733581164807928</v>
      </c>
      <c r="O13">
        <v>1</v>
      </c>
      <c r="P13">
        <v>0.3888888888888889</v>
      </c>
      <c r="Q13">
        <v>0.16666666666666666</v>
      </c>
      <c r="R13">
        <v>0</v>
      </c>
      <c r="S13">
        <v>1</v>
      </c>
      <c r="T13">
        <v>0.41379310344827586</v>
      </c>
      <c r="U13">
        <v>0.5</v>
      </c>
      <c r="V13">
        <v>0</v>
      </c>
      <c r="W13">
        <v>1</v>
      </c>
      <c r="X13">
        <v>0</v>
      </c>
      <c r="Y13">
        <v>0.75</v>
      </c>
      <c r="Z13">
        <v>0.45833333333333331</v>
      </c>
      <c r="AA13">
        <v>0.25</v>
      </c>
      <c r="AB13">
        <v>0.36666666666666664</v>
      </c>
      <c r="AC13">
        <v>0</v>
      </c>
      <c r="AD13">
        <v>0</v>
      </c>
      <c r="AE13">
        <v>0.66666666666666663</v>
      </c>
      <c r="AF13">
        <v>0.5</v>
      </c>
      <c r="AG13">
        <v>0.56666666666666665</v>
      </c>
      <c r="AH13">
        <v>1</v>
      </c>
      <c r="AI13">
        <v>0</v>
      </c>
      <c r="AJ13">
        <v>0.25</v>
      </c>
      <c r="AK13">
        <v>1</v>
      </c>
      <c r="AL13">
        <v>0</v>
      </c>
      <c r="AM13">
        <v>0.7142857142857143</v>
      </c>
      <c r="AN13">
        <v>0</v>
      </c>
      <c r="AO13">
        <v>0.6</v>
      </c>
      <c r="AP13">
        <v>0.66666666666666663</v>
      </c>
      <c r="AQ13">
        <v>0</v>
      </c>
      <c r="AR13">
        <v>1</v>
      </c>
      <c r="AS13">
        <v>1</v>
      </c>
      <c r="AT13">
        <v>0.42857142857142855</v>
      </c>
      <c r="AU13">
        <v>0.41935483870967744</v>
      </c>
      <c r="AV13">
        <v>0.625</v>
      </c>
      <c r="AW13">
        <v>0.39743589743589741</v>
      </c>
      <c r="AX13">
        <v>0.29545454545454547</v>
      </c>
      <c r="AY13">
        <v>0.2</v>
      </c>
      <c r="AZ13">
        <v>0.375</v>
      </c>
      <c r="BA13">
        <v>0.27659574468085107</v>
      </c>
      <c r="BB13">
        <v>0.33333333333333331</v>
      </c>
      <c r="BC13">
        <v>0</v>
      </c>
      <c r="BD13">
        <v>0.6</v>
      </c>
      <c r="BE13">
        <v>0.328125</v>
      </c>
      <c r="BF13">
        <v>0.4</v>
      </c>
      <c r="BG13">
        <v>0</v>
      </c>
      <c r="BH13">
        <v>0</v>
      </c>
      <c r="BI13">
        <v>0.8</v>
      </c>
      <c r="BJ13">
        <v>0.66666666666666663</v>
      </c>
      <c r="BK13">
        <v>0.5</v>
      </c>
      <c r="BL13">
        <v>0.29729729729729731</v>
      </c>
      <c r="BM13">
        <v>0.5</v>
      </c>
      <c r="BN13">
        <v>0</v>
      </c>
      <c r="BO13">
        <v>0</v>
      </c>
      <c r="BP13">
        <v>0.26666666666666666</v>
      </c>
      <c r="BQ13">
        <v>0.27777777777777779</v>
      </c>
      <c r="BR13">
        <v>1</v>
      </c>
      <c r="BS13">
        <v>0.25974025974025972</v>
      </c>
      <c r="BT13">
        <v>0.5</v>
      </c>
      <c r="BU13">
        <v>0.51063829787234039</v>
      </c>
      <c r="BV13">
        <v>0.32653061224489793</v>
      </c>
      <c r="BW13">
        <v>0.25</v>
      </c>
      <c r="BX13">
        <v>1</v>
      </c>
      <c r="BY13">
        <v>0.1875</v>
      </c>
      <c r="BZ13">
        <v>0.5</v>
      </c>
      <c r="CA13">
        <v>0.75</v>
      </c>
      <c r="CB13">
        <v>0.18181818181818182</v>
      </c>
      <c r="CC13">
        <v>0.32624113475177308</v>
      </c>
      <c r="CD13">
        <v>0.3125</v>
      </c>
      <c r="CE13">
        <v>0.22222222222222221</v>
      </c>
      <c r="CF13">
        <v>0.5</v>
      </c>
      <c r="CG13">
        <v>0.25</v>
      </c>
      <c r="CH13">
        <v>0.44897959183673469</v>
      </c>
      <c r="CI13">
        <v>0.46666666666666667</v>
      </c>
      <c r="CJ13">
        <v>0.45454545454545453</v>
      </c>
      <c r="CK13">
        <v>0</v>
      </c>
      <c r="CL13">
        <v>0.5</v>
      </c>
      <c r="CM13">
        <v>0</v>
      </c>
      <c r="CN13">
        <v>0.35555555555555557</v>
      </c>
      <c r="CO13">
        <v>0.33333333333333331</v>
      </c>
      <c r="CP13">
        <v>0</v>
      </c>
      <c r="CQ13">
        <v>0</v>
      </c>
      <c r="CR13">
        <v>0</v>
      </c>
      <c r="CS13">
        <v>0.22807017543859648</v>
      </c>
      <c r="CT13">
        <v>0</v>
      </c>
      <c r="CU13">
        <v>0.27777777777777779</v>
      </c>
      <c r="CV13">
        <v>1</v>
      </c>
      <c r="CW13">
        <v>0.22222222222222221</v>
      </c>
      <c r="CX13">
        <v>0.14285714285714285</v>
      </c>
      <c r="CY13">
        <v>0.26315789473684209</v>
      </c>
      <c r="CZ13">
        <v>0.75</v>
      </c>
      <c r="DA13">
        <v>0</v>
      </c>
      <c r="DB13">
        <v>0.2</v>
      </c>
      <c r="DC13">
        <v>0.25</v>
      </c>
      <c r="DD13">
        <v>0.14285714285714285</v>
      </c>
      <c r="DE13">
        <v>0.5</v>
      </c>
      <c r="DF13">
        <v>0.2</v>
      </c>
      <c r="DG13">
        <v>0.52941176470588236</v>
      </c>
      <c r="DH13">
        <v>0.375</v>
      </c>
      <c r="DI13">
        <v>0.5</v>
      </c>
      <c r="DJ13">
        <v>0.34782608695652173</v>
      </c>
      <c r="DK13">
        <v>0.55555555555555558</v>
      </c>
      <c r="DL13">
        <v>0.25</v>
      </c>
      <c r="DM13">
        <v>0.5</v>
      </c>
      <c r="DN13">
        <v>0</v>
      </c>
      <c r="DO13">
        <v>0.26050420168067229</v>
      </c>
      <c r="DP13">
        <v>0.18181818181818182</v>
      </c>
      <c r="DQ13">
        <v>0.42715231788079472</v>
      </c>
      <c r="DR13">
        <v>0.24444444444444444</v>
      </c>
      <c r="DS13">
        <v>0.42142857142857143</v>
      </c>
      <c r="DT13">
        <v>0.5512367491166078</v>
      </c>
      <c r="DU13">
        <v>0.37155963302752293</v>
      </c>
      <c r="DV13">
        <v>0.47593582887700536</v>
      </c>
      <c r="DW13">
        <v>0.375</v>
      </c>
      <c r="DX13">
        <v>0.5714285714285714</v>
      </c>
      <c r="DY13">
        <v>0.3888888888888889</v>
      </c>
      <c r="DZ13">
        <v>0.5714285714285714</v>
      </c>
      <c r="EA13">
        <v>0.58333333333333337</v>
      </c>
      <c r="EB13">
        <v>0.7142857142857143</v>
      </c>
      <c r="EC13">
        <v>0.16666666666666666</v>
      </c>
      <c r="ED13">
        <v>0.4</v>
      </c>
      <c r="EE13">
        <v>0.58823529411764708</v>
      </c>
      <c r="EF13">
        <v>0.6</v>
      </c>
      <c r="EG13">
        <v>0.58695652173913049</v>
      </c>
      <c r="EH13">
        <v>0.53846153846153844</v>
      </c>
      <c r="EI13">
        <v>0.5</v>
      </c>
      <c r="EJ13">
        <v>0</v>
      </c>
      <c r="EK13">
        <v>1</v>
      </c>
      <c r="EL13">
        <v>0</v>
      </c>
      <c r="EM13">
        <v>0.6477064220183486</v>
      </c>
      <c r="EN13">
        <v>0.52658227848101269</v>
      </c>
      <c r="EO13">
        <v>0.5078125</v>
      </c>
      <c r="EP13">
        <v>0.46601941747572817</v>
      </c>
      <c r="EQ13">
        <v>0.58695652173913049</v>
      </c>
      <c r="ER13">
        <v>0.45714285714285713</v>
      </c>
      <c r="ES13">
        <v>0.33333333333333331</v>
      </c>
      <c r="ET13">
        <v>0.45833333333333331</v>
      </c>
      <c r="EU13">
        <v>0.2857142857142857</v>
      </c>
      <c r="EV13">
        <v>0.8</v>
      </c>
      <c r="EW13">
        <v>0.33333333333333331</v>
      </c>
      <c r="EX13">
        <v>0.47368421052631576</v>
      </c>
      <c r="EY13">
        <v>0.5</v>
      </c>
      <c r="EZ13">
        <v>0</v>
      </c>
      <c r="FA13">
        <v>0</v>
      </c>
      <c r="FB13">
        <v>0.8</v>
      </c>
      <c r="FC13">
        <v>0.33333333333333331</v>
      </c>
      <c r="FD13">
        <v>1</v>
      </c>
      <c r="FE13">
        <v>0</v>
      </c>
      <c r="FF13">
        <v>0</v>
      </c>
      <c r="FG13">
        <v>0.52272727272727271</v>
      </c>
      <c r="FH13">
        <v>0.36666666666666664</v>
      </c>
      <c r="FI13">
        <v>0.51052048726467336</v>
      </c>
      <c r="FJ13">
        <v>0.46153846153846156</v>
      </c>
      <c r="FK13">
        <v>0.22285714285714286</v>
      </c>
      <c r="FL13">
        <v>0.5</v>
      </c>
      <c r="FM13">
        <v>0.51006711409395977</v>
      </c>
      <c r="FN13">
        <v>0.45454545454545453</v>
      </c>
      <c r="FO13">
        <v>0.84</v>
      </c>
      <c r="FP13">
        <v>0.5</v>
      </c>
      <c r="FQ13">
        <v>0.6428571428571429</v>
      </c>
      <c r="FR13">
        <v>0.50867052023121384</v>
      </c>
      <c r="FS13">
        <v>0.5</v>
      </c>
      <c r="FT13">
        <v>0.43478260869565216</v>
      </c>
      <c r="FU13">
        <v>0.43478260869565216</v>
      </c>
      <c r="FV13">
        <v>0.27272727272727271</v>
      </c>
      <c r="FW13">
        <v>0.22916666666666666</v>
      </c>
      <c r="FX13">
        <v>0.41463414634146339</v>
      </c>
      <c r="FY13">
        <v>0.62745098039215685</v>
      </c>
      <c r="FZ13">
        <v>0.45454545454545453</v>
      </c>
      <c r="GA13">
        <v>0.37931034482758619</v>
      </c>
      <c r="GB13">
        <v>0.51415094339622647</v>
      </c>
      <c r="GC13">
        <v>0.47921760391198043</v>
      </c>
      <c r="GD13">
        <v>0.5</v>
      </c>
      <c r="GE13">
        <v>0.37142857142857144</v>
      </c>
      <c r="GF13">
        <v>1</v>
      </c>
      <c r="GG13">
        <v>0.57499999999999996</v>
      </c>
      <c r="GH13">
        <v>0</v>
      </c>
      <c r="GI13">
        <v>0.48571428571428571</v>
      </c>
      <c r="GJ13">
        <v>7.1428571428571425E-2</v>
      </c>
      <c r="GK13">
        <v>0.35714285714285715</v>
      </c>
      <c r="GL13">
        <v>0.42857142857142855</v>
      </c>
      <c r="GM13">
        <v>0.5</v>
      </c>
      <c r="GN13">
        <v>0.25</v>
      </c>
      <c r="GO13">
        <v>0.25</v>
      </c>
      <c r="GP13">
        <v>0.44444444444444442</v>
      </c>
      <c r="GQ13">
        <v>0.8571428571428571</v>
      </c>
      <c r="GR13">
        <v>0</v>
      </c>
      <c r="GS13">
        <v>0</v>
      </c>
      <c r="GT13">
        <v>0.25</v>
      </c>
      <c r="GU13">
        <v>0.75</v>
      </c>
      <c r="GV13">
        <v>1</v>
      </c>
      <c r="GW13">
        <v>0</v>
      </c>
      <c r="GX13">
        <v>0.16666666666666666</v>
      </c>
      <c r="GY13">
        <v>0.4044943820224719</v>
      </c>
      <c r="GZ13">
        <v>0.48</v>
      </c>
      <c r="HA13">
        <v>0.35</v>
      </c>
      <c r="HB13">
        <v>1</v>
      </c>
      <c r="HC13">
        <v>0.5714285714285714</v>
      </c>
      <c r="HD13">
        <v>1</v>
      </c>
      <c r="HE13">
        <v>0.33333333333333331</v>
      </c>
      <c r="HF13">
        <v>0.44444444444444442</v>
      </c>
      <c r="HG13">
        <v>0.6</v>
      </c>
      <c r="HI13">
        <v>0.33333333333333331</v>
      </c>
      <c r="HJ13">
        <v>0.2</v>
      </c>
      <c r="HK13">
        <v>0.37931034482758619</v>
      </c>
      <c r="HL13">
        <v>0.40540540540540543</v>
      </c>
      <c r="HM13">
        <v>1</v>
      </c>
      <c r="HN13">
        <v>0.45783132530120479</v>
      </c>
      <c r="HO13">
        <v>0.46666666666666667</v>
      </c>
      <c r="HP13">
        <v>0.33333333333333331</v>
      </c>
      <c r="HQ13">
        <v>0.30769230769230771</v>
      </c>
      <c r="HR13">
        <v>0</v>
      </c>
      <c r="HS13">
        <v>0.66666666666666663</v>
      </c>
      <c r="HT13">
        <v>1</v>
      </c>
      <c r="HU13">
        <v>0.36363636363636365</v>
      </c>
      <c r="HV13">
        <v>1</v>
      </c>
      <c r="HW13">
        <v>0.7142857142857143</v>
      </c>
      <c r="HX13">
        <v>0.6</v>
      </c>
      <c r="HY13">
        <v>0.75</v>
      </c>
      <c r="HZ13">
        <v>0</v>
      </c>
      <c r="IA13">
        <v>0.25</v>
      </c>
      <c r="IB13">
        <v>0.6</v>
      </c>
      <c r="IC13">
        <v>0.6</v>
      </c>
      <c r="ID13">
        <v>1</v>
      </c>
      <c r="IE13">
        <v>0.33333333333333331</v>
      </c>
      <c r="IF13">
        <v>0</v>
      </c>
      <c r="IG13">
        <v>1</v>
      </c>
      <c r="IH13">
        <v>0.16666666666666666</v>
      </c>
      <c r="II13">
        <v>1</v>
      </c>
      <c r="IJ13">
        <v>0.16666666666666666</v>
      </c>
      <c r="IK13">
        <v>0.66666666666666663</v>
      </c>
      <c r="IL13">
        <v>0.2</v>
      </c>
      <c r="IM13">
        <v>0</v>
      </c>
      <c r="IN13">
        <v>0</v>
      </c>
      <c r="IO13">
        <v>0.66666666666666663</v>
      </c>
      <c r="IP13">
        <v>0</v>
      </c>
      <c r="IQ13">
        <v>0</v>
      </c>
      <c r="IR13">
        <v>0.39705882352941174</v>
      </c>
      <c r="IS13">
        <v>0.25</v>
      </c>
      <c r="IT13">
        <v>0</v>
      </c>
      <c r="IU13">
        <v>0</v>
      </c>
      <c r="IV13">
        <v>1</v>
      </c>
      <c r="IW13">
        <v>0.16666666666666666</v>
      </c>
      <c r="IX13">
        <v>0.8</v>
      </c>
      <c r="IY13">
        <v>0.55000000000000004</v>
      </c>
      <c r="IZ13">
        <v>0.49122807017543857</v>
      </c>
      <c r="JA13">
        <v>0.453125</v>
      </c>
      <c r="JB13">
        <v>0.56451612903225812</v>
      </c>
      <c r="JC13">
        <v>0.58119658119658124</v>
      </c>
      <c r="JD13">
        <v>0</v>
      </c>
      <c r="JE13">
        <v>0.39476813317479192</v>
      </c>
      <c r="JF13">
        <v>0.4642857142857143</v>
      </c>
      <c r="JG13">
        <v>0.37254901960784315</v>
      </c>
      <c r="JH13">
        <v>0.41269841269841268</v>
      </c>
      <c r="JI13">
        <v>0.37735849056603776</v>
      </c>
      <c r="JJ13">
        <v>0.46875</v>
      </c>
      <c r="JK13">
        <v>0</v>
      </c>
      <c r="JL13">
        <v>0.34210526315789475</v>
      </c>
      <c r="JM13">
        <v>0.4</v>
      </c>
      <c r="JN13">
        <v>1</v>
      </c>
      <c r="JO13">
        <v>0.47727272727272729</v>
      </c>
      <c r="JP13">
        <v>0.43835616438356162</v>
      </c>
      <c r="JQ13">
        <v>0.51515151515151514</v>
      </c>
      <c r="JR13">
        <v>0.39166666666666666</v>
      </c>
      <c r="JS13">
        <v>0.44967532467532467</v>
      </c>
      <c r="JT13">
        <v>0.59159251304081006</v>
      </c>
      <c r="JU13">
        <v>0.47058823529411764</v>
      </c>
      <c r="JV13">
        <v>0.15384615384615385</v>
      </c>
      <c r="JW13">
        <v>0.29069767441860467</v>
      </c>
      <c r="JX13">
        <v>0.32558139534883723</v>
      </c>
      <c r="JY13">
        <v>0.41899441340782123</v>
      </c>
      <c r="JZ13">
        <v>0.4507936507936508</v>
      </c>
      <c r="KA13">
        <v>0.44123711340206184</v>
      </c>
      <c r="KB13">
        <v>0.54255319148936165</v>
      </c>
      <c r="KC13">
        <v>0.56097560975609762</v>
      </c>
      <c r="KD13">
        <v>0.52272727272727271</v>
      </c>
      <c r="KE13">
        <v>0.53239436619718306</v>
      </c>
      <c r="KF13">
        <v>0.39655172413793105</v>
      </c>
      <c r="KG13">
        <v>0.2857142857142857</v>
      </c>
      <c r="KH13">
        <v>0.61016949152542377</v>
      </c>
      <c r="KI13">
        <v>0.54411764705882348</v>
      </c>
      <c r="KJ13">
        <v>1</v>
      </c>
      <c r="KK13">
        <v>0.38461538461538464</v>
      </c>
      <c r="KL13">
        <v>0.66666666666666663</v>
      </c>
      <c r="KM13">
        <v>0</v>
      </c>
      <c r="KN13">
        <v>0.59090909090909094</v>
      </c>
      <c r="KO13">
        <v>0</v>
      </c>
      <c r="KP13">
        <v>0.43621399176954734</v>
      </c>
      <c r="KQ13">
        <v>0.33333333333333331</v>
      </c>
      <c r="KR13">
        <v>0.4375</v>
      </c>
      <c r="KS13">
        <v>0.5</v>
      </c>
      <c r="KT13">
        <v>0.75</v>
      </c>
      <c r="KU13">
        <v>0.5025380710659898</v>
      </c>
      <c r="KV13">
        <v>0.53333333333333333</v>
      </c>
      <c r="KW13">
        <v>0.2857142857142857</v>
      </c>
      <c r="KX13">
        <v>0.2857142857142857</v>
      </c>
      <c r="KY13">
        <v>0.25</v>
      </c>
      <c r="KZ13">
        <v>0.2</v>
      </c>
      <c r="LA13">
        <v>0.45</v>
      </c>
      <c r="LB13">
        <v>0.42622950819672129</v>
      </c>
      <c r="LC13">
        <v>0</v>
      </c>
      <c r="LD13">
        <v>0.5</v>
      </c>
      <c r="LE13">
        <v>0.5</v>
      </c>
      <c r="LF13">
        <v>0</v>
      </c>
      <c r="LG13">
        <v>0.26666666666666666</v>
      </c>
      <c r="LH13">
        <v>0.5</v>
      </c>
      <c r="LI13">
        <v>0.40625</v>
      </c>
      <c r="LJ13">
        <v>0.47435897435897434</v>
      </c>
      <c r="LK13">
        <v>0</v>
      </c>
      <c r="LL13">
        <v>0.52380952380952384</v>
      </c>
      <c r="LM13">
        <v>0.47695144437615244</v>
      </c>
      <c r="LN13">
        <v>0.4642857142857143</v>
      </c>
      <c r="LO13">
        <v>0.41860465116279072</v>
      </c>
      <c r="LP13">
        <v>0.60697455230914232</v>
      </c>
      <c r="LQ13">
        <v>0.5625</v>
      </c>
      <c r="LR13">
        <v>0.59432048681541583</v>
      </c>
      <c r="LS13">
        <v>0.83333333333333337</v>
      </c>
      <c r="LT13">
        <v>0.5</v>
      </c>
      <c r="LU13">
        <v>0.61538461538461542</v>
      </c>
      <c r="LV13">
        <v>1</v>
      </c>
      <c r="LW13">
        <v>0</v>
      </c>
      <c r="LX13">
        <v>1</v>
      </c>
      <c r="LY13">
        <v>0.39298245614035088</v>
      </c>
      <c r="LZ13">
        <v>1</v>
      </c>
      <c r="MA13">
        <v>0.1875</v>
      </c>
      <c r="MB13">
        <v>0.48031496062992124</v>
      </c>
      <c r="MC13">
        <v>0.48</v>
      </c>
      <c r="MD13">
        <v>0.38461538461538464</v>
      </c>
      <c r="ME13">
        <v>0.65217391304347827</v>
      </c>
      <c r="MF13">
        <v>0.43333333333333335</v>
      </c>
      <c r="MG13">
        <v>0.46666666666666667</v>
      </c>
      <c r="MH13">
        <v>0.42395437262357416</v>
      </c>
      <c r="MI13">
        <v>0.32</v>
      </c>
      <c r="MJ13">
        <v>0.5714285714285714</v>
      </c>
      <c r="MK13">
        <v>0.41666666666666669</v>
      </c>
      <c r="ML13">
        <v>0</v>
      </c>
      <c r="MM13">
        <v>0</v>
      </c>
      <c r="MN13">
        <v>1</v>
      </c>
      <c r="MO13">
        <v>0.2857142857142857</v>
      </c>
      <c r="MP13">
        <v>0.25</v>
      </c>
      <c r="MQ13">
        <v>0.66666666666666663</v>
      </c>
      <c r="MR13">
        <v>0.45454545454545453</v>
      </c>
      <c r="MS13">
        <v>0.46043165467625902</v>
      </c>
      <c r="MT13">
        <v>0.40594059405940597</v>
      </c>
      <c r="MU13">
        <v>0.41666666666666669</v>
      </c>
      <c r="MV13">
        <v>0.27272727272727271</v>
      </c>
      <c r="MW13">
        <v>0.46478873239436619</v>
      </c>
      <c r="MX13">
        <v>0.55696202531645567</v>
      </c>
      <c r="MY13">
        <v>0.64444444444444449</v>
      </c>
      <c r="MZ13">
        <v>0.19191919191919191</v>
      </c>
      <c r="NA13">
        <v>0</v>
      </c>
      <c r="NB13">
        <v>0</v>
      </c>
      <c r="NC13">
        <v>1</v>
      </c>
      <c r="ND13">
        <v>0.34615384615384615</v>
      </c>
      <c r="NE13">
        <v>0.2</v>
      </c>
      <c r="NF13">
        <v>0.40594059405940597</v>
      </c>
      <c r="NG13">
        <v>0.44285714285714284</v>
      </c>
      <c r="NH13">
        <v>0.39285714285714285</v>
      </c>
      <c r="NI13">
        <v>0.25</v>
      </c>
      <c r="NJ13">
        <v>0.29629629629629628</v>
      </c>
      <c r="NK13">
        <v>0.47674418604651164</v>
      </c>
      <c r="NL13">
        <v>0.47126436781609193</v>
      </c>
      <c r="NM13">
        <v>0.45188284518828453</v>
      </c>
      <c r="NN13">
        <v>0.49315068493150682</v>
      </c>
      <c r="NO13">
        <v>0.4</v>
      </c>
      <c r="NP13">
        <v>0.28205128205128205</v>
      </c>
      <c r="NQ13">
        <v>0.66666666666666663</v>
      </c>
      <c r="NR13">
        <v>0.4</v>
      </c>
      <c r="NS13">
        <v>0.50757575757575757</v>
      </c>
      <c r="NT13">
        <v>1</v>
      </c>
      <c r="NU13">
        <v>0.46511627906976744</v>
      </c>
      <c r="NV13">
        <v>0.532258064516129</v>
      </c>
      <c r="NW13">
        <v>0.5</v>
      </c>
      <c r="NX13">
        <v>0.37199124726477023</v>
      </c>
      <c r="NY13">
        <v>0.43518518518518517</v>
      </c>
      <c r="NZ13">
        <v>0.54166666666666663</v>
      </c>
      <c r="OA13">
        <v>0.54736842105263162</v>
      </c>
      <c r="OB13">
        <v>0.49491525423728816</v>
      </c>
      <c r="OC13">
        <v>1</v>
      </c>
      <c r="OD13">
        <v>1</v>
      </c>
      <c r="OE13">
        <v>0.41666666666666669</v>
      </c>
      <c r="OF13">
        <v>1</v>
      </c>
      <c r="OG13">
        <v>0.46857142857142858</v>
      </c>
      <c r="OH13">
        <v>0.68181818181818177</v>
      </c>
      <c r="OI13">
        <v>0.5714285714285714</v>
      </c>
      <c r="OJ13">
        <v>1</v>
      </c>
      <c r="OK13">
        <v>0.35947712418300654</v>
      </c>
      <c r="OL13">
        <v>0.33333333333333331</v>
      </c>
      <c r="OM13">
        <v>0.32911392405063289</v>
      </c>
      <c r="ON13">
        <v>0.47619047619047616</v>
      </c>
      <c r="OO13">
        <v>0.2</v>
      </c>
      <c r="OP13">
        <v>0.48148148148148145</v>
      </c>
      <c r="OQ13">
        <v>0.48148148148148145</v>
      </c>
      <c r="OR13">
        <v>0</v>
      </c>
      <c r="OS13">
        <v>0.49011299435028249</v>
      </c>
      <c r="OT13">
        <v>0.35555555555555557</v>
      </c>
      <c r="OU13">
        <v>0.4</v>
      </c>
      <c r="OV13">
        <v>0</v>
      </c>
      <c r="OW13">
        <v>0</v>
      </c>
      <c r="OX13">
        <v>0.54545454545454541</v>
      </c>
      <c r="OY13">
        <v>0.58333333333333337</v>
      </c>
      <c r="OZ13">
        <v>0.44444444444444442</v>
      </c>
      <c r="PA13">
        <v>0.5</v>
      </c>
      <c r="PB13">
        <v>0.25</v>
      </c>
      <c r="PC13">
        <v>0.44444444444444442</v>
      </c>
      <c r="PD13">
        <v>0.63636363636363635</v>
      </c>
      <c r="PE13">
        <v>0.42857142857142855</v>
      </c>
      <c r="PF13">
        <v>0.16</v>
      </c>
      <c r="PG13">
        <v>0.5</v>
      </c>
      <c r="PH13">
        <v>0.34782608695652173</v>
      </c>
      <c r="PI13">
        <v>0.30769230769230771</v>
      </c>
      <c r="PJ13">
        <v>0</v>
      </c>
      <c r="PK13">
        <v>0</v>
      </c>
      <c r="PL13">
        <v>0.26666666666666666</v>
      </c>
      <c r="PM13">
        <v>0.18181818181818182</v>
      </c>
      <c r="PN13">
        <v>8.3333333333333329E-2</v>
      </c>
      <c r="PO13">
        <v>0</v>
      </c>
      <c r="PP13">
        <v>0</v>
      </c>
      <c r="PQ13">
        <v>1</v>
      </c>
      <c r="PR13">
        <v>0</v>
      </c>
      <c r="PS13">
        <v>0.33333333333333331</v>
      </c>
      <c r="PT13">
        <v>0.26666666666666666</v>
      </c>
      <c r="PU13">
        <v>0.5</v>
      </c>
      <c r="PV13">
        <v>0.35294117647058826</v>
      </c>
      <c r="PW13">
        <v>0.66666666666666663</v>
      </c>
      <c r="PX13">
        <v>0.5</v>
      </c>
      <c r="PY13">
        <v>0.31578947368421051</v>
      </c>
      <c r="PZ13">
        <v>0</v>
      </c>
      <c r="QA13">
        <v>0</v>
      </c>
      <c r="QB13">
        <v>4.4444444444444446E-2</v>
      </c>
      <c r="QC13">
        <v>0</v>
      </c>
      <c r="QD13">
        <v>0.2857142857142857</v>
      </c>
      <c r="QE13">
        <v>0.22222222222222221</v>
      </c>
      <c r="QF13">
        <v>7.6923076923076927E-2</v>
      </c>
      <c r="QG13">
        <v>0</v>
      </c>
      <c r="QH13">
        <v>0.18181818181818182</v>
      </c>
      <c r="QI13">
        <v>0</v>
      </c>
      <c r="QJ13">
        <v>0</v>
      </c>
      <c r="QK13">
        <v>0</v>
      </c>
      <c r="QL13">
        <v>0</v>
      </c>
      <c r="QM13">
        <v>0</v>
      </c>
      <c r="QN13">
        <v>0.14285714285714285</v>
      </c>
      <c r="QO13">
        <v>0.48076923076923078</v>
      </c>
      <c r="QP13">
        <v>0.46916076845298282</v>
      </c>
      <c r="QQ13">
        <v>0</v>
      </c>
      <c r="QR13">
        <v>0</v>
      </c>
      <c r="QS13">
        <v>0.33333333333333331</v>
      </c>
      <c r="QT13">
        <v>0.75</v>
      </c>
      <c r="QU13">
        <v>0</v>
      </c>
      <c r="QV13">
        <v>0.5</v>
      </c>
      <c r="QW13">
        <v>0.75</v>
      </c>
      <c r="QX13">
        <v>1</v>
      </c>
      <c r="QY13">
        <v>0.5</v>
      </c>
      <c r="QZ13">
        <v>0.33333333333333331</v>
      </c>
      <c r="RA13">
        <v>0.5</v>
      </c>
      <c r="RB13">
        <v>1</v>
      </c>
      <c r="RC13">
        <v>0.4</v>
      </c>
      <c r="RD13">
        <v>0.6</v>
      </c>
      <c r="RE13">
        <v>0.33333333333333331</v>
      </c>
      <c r="RF13">
        <v>0.75</v>
      </c>
      <c r="RG13">
        <v>0.4</v>
      </c>
      <c r="RH13">
        <v>0.45161290322580644</v>
      </c>
      <c r="RI13">
        <v>0.52631578947368418</v>
      </c>
      <c r="RJ13">
        <v>0.34169278996865204</v>
      </c>
      <c r="RK13">
        <v>0.36842105263157893</v>
      </c>
      <c r="RL13">
        <v>0.33333333333333331</v>
      </c>
      <c r="RM13">
        <v>0.375</v>
      </c>
      <c r="RN13">
        <v>0.61538461538461542</v>
      </c>
      <c r="RO13">
        <v>0</v>
      </c>
      <c r="RP13">
        <v>0.24050632911392406</v>
      </c>
      <c r="RQ13">
        <v>0.2861271676300578</v>
      </c>
      <c r="RR13">
        <v>0.31428571428571428</v>
      </c>
      <c r="RS13">
        <v>0.42857142857142855</v>
      </c>
      <c r="RT13">
        <v>0.6</v>
      </c>
      <c r="RU13">
        <v>0.31914893617021278</v>
      </c>
      <c r="RV13">
        <v>0.3888888888888889</v>
      </c>
      <c r="RW13">
        <v>0.34545454545454546</v>
      </c>
      <c r="RX13">
        <v>0.48837209302325579</v>
      </c>
      <c r="RY13">
        <v>0.6292134831460674</v>
      </c>
      <c r="RZ13">
        <v>0</v>
      </c>
      <c r="SA13">
        <v>0</v>
      </c>
      <c r="SB13">
        <v>0.53333333333333333</v>
      </c>
      <c r="SC13">
        <v>0.33333333333333331</v>
      </c>
      <c r="SD13">
        <v>0.5</v>
      </c>
      <c r="SE13">
        <v>0.5714285714285714</v>
      </c>
      <c r="SF13">
        <v>0.25</v>
      </c>
      <c r="SG13">
        <v>0.33333333333333331</v>
      </c>
      <c r="SH13">
        <v>0</v>
      </c>
      <c r="SI13">
        <v>0</v>
      </c>
      <c r="SJ13">
        <v>0</v>
      </c>
      <c r="SK13">
        <v>0.4</v>
      </c>
      <c r="SL13">
        <v>1</v>
      </c>
      <c r="SM13">
        <v>0.5714285714285714</v>
      </c>
      <c r="SN13">
        <v>0</v>
      </c>
      <c r="SO13">
        <v>0.45951629863301785</v>
      </c>
      <c r="SP13">
        <v>0.42592592592592593</v>
      </c>
      <c r="SQ13">
        <v>0.31818181818181818</v>
      </c>
      <c r="SR13">
        <v>0.3888888888888889</v>
      </c>
      <c r="SS13">
        <v>0.54054054054054057</v>
      </c>
      <c r="ST13">
        <v>0.40816326530612246</v>
      </c>
      <c r="SU13">
        <v>0.4029613960867266</v>
      </c>
      <c r="SV13">
        <v>0.54032258064516125</v>
      </c>
      <c r="SW13">
        <v>0.47368421052631576</v>
      </c>
      <c r="SX13">
        <v>0.52918287937743191</v>
      </c>
      <c r="SY13">
        <v>0.5</v>
      </c>
      <c r="SZ13">
        <v>0</v>
      </c>
      <c r="TA13">
        <v>0.5</v>
      </c>
      <c r="TB13">
        <v>0</v>
      </c>
      <c r="TC13">
        <v>0.30769230769230771</v>
      </c>
      <c r="TD13">
        <v>0</v>
      </c>
      <c r="TE13">
        <v>0.5</v>
      </c>
      <c r="TF13">
        <v>0</v>
      </c>
      <c r="TG13">
        <v>0.6</v>
      </c>
      <c r="TH13">
        <v>1</v>
      </c>
      <c r="TI13">
        <v>0.41666666666666669</v>
      </c>
      <c r="TJ13">
        <v>0.52941176470588236</v>
      </c>
      <c r="TK13">
        <v>0</v>
      </c>
      <c r="TL13">
        <v>0.47826086956521741</v>
      </c>
      <c r="TM13">
        <v>0.5</v>
      </c>
      <c r="TN13">
        <v>0.3611111111111111</v>
      </c>
      <c r="TO13">
        <v>0.43333333333333335</v>
      </c>
      <c r="TP13">
        <v>0</v>
      </c>
      <c r="TQ13">
        <v>0.36885245901639346</v>
      </c>
      <c r="TR13">
        <v>0.27272727272727271</v>
      </c>
      <c r="TS13">
        <v>0</v>
      </c>
      <c r="TT13">
        <v>0</v>
      </c>
      <c r="TU13">
        <v>0</v>
      </c>
      <c r="TV13">
        <v>0</v>
      </c>
      <c r="TW13">
        <v>0.43283582089552236</v>
      </c>
      <c r="TX13">
        <v>0.38805970149253732</v>
      </c>
      <c r="TY13">
        <v>0.22222222222222221</v>
      </c>
      <c r="TZ13">
        <v>0.34426229508196721</v>
      </c>
      <c r="UA13">
        <v>0.41304347826086957</v>
      </c>
      <c r="UB13">
        <v>0.42857142857142855</v>
      </c>
      <c r="UC13">
        <v>1</v>
      </c>
      <c r="UD13">
        <v>0</v>
      </c>
      <c r="UE13">
        <v>0</v>
      </c>
      <c r="UF13">
        <v>0.33333333333333331</v>
      </c>
      <c r="UG13">
        <v>0</v>
      </c>
      <c r="UH13">
        <v>1</v>
      </c>
      <c r="UI13">
        <v>0.5</v>
      </c>
      <c r="UJ13">
        <v>0.14285714285714285</v>
      </c>
      <c r="UK13">
        <v>0.14285714285714285</v>
      </c>
      <c r="UL13">
        <v>0.83333333333333337</v>
      </c>
      <c r="UM13">
        <v>0.33333333333333331</v>
      </c>
      <c r="UN13">
        <v>0.75</v>
      </c>
      <c r="UO13">
        <v>0.14285714285714285</v>
      </c>
      <c r="UP13">
        <v>0.33333333333333331</v>
      </c>
      <c r="UQ13">
        <v>0.33333333333333331</v>
      </c>
      <c r="UR13">
        <v>0.5</v>
      </c>
      <c r="US13">
        <v>0.21052631578947367</v>
      </c>
      <c r="UT13">
        <v>0.18181818181818182</v>
      </c>
      <c r="UU13">
        <v>0</v>
      </c>
      <c r="UV13">
        <v>0.33333333333333331</v>
      </c>
      <c r="UW13">
        <v>0.5</v>
      </c>
      <c r="UX13">
        <v>0</v>
      </c>
      <c r="UY13">
        <v>0</v>
      </c>
      <c r="UZ13">
        <v>0.14285714285714285</v>
      </c>
      <c r="VA13">
        <v>0</v>
      </c>
      <c r="VB13">
        <v>0</v>
      </c>
      <c r="VC13">
        <v>0.42857142857142855</v>
      </c>
      <c r="VD13">
        <v>0</v>
      </c>
      <c r="VE13">
        <v>1</v>
      </c>
      <c r="VF13">
        <v>0</v>
      </c>
      <c r="VG13">
        <v>0</v>
      </c>
      <c r="VH13">
        <v>0</v>
      </c>
      <c r="VI13">
        <v>0</v>
      </c>
      <c r="VJ13">
        <v>0</v>
      </c>
      <c r="VK13">
        <v>0.5714285714285714</v>
      </c>
      <c r="VL13">
        <v>0.8</v>
      </c>
      <c r="VM13">
        <v>1</v>
      </c>
      <c r="VN13">
        <v>1</v>
      </c>
      <c r="VO13">
        <v>0</v>
      </c>
      <c r="VP13">
        <v>0</v>
      </c>
      <c r="VQ13">
        <v>1</v>
      </c>
      <c r="VR13">
        <v>0.66666666666666663</v>
      </c>
      <c r="VS13">
        <v>0.5</v>
      </c>
      <c r="VT13">
        <v>1</v>
      </c>
      <c r="VU13">
        <v>0.3</v>
      </c>
      <c r="VV13">
        <v>0</v>
      </c>
      <c r="VW13">
        <v>0.4</v>
      </c>
      <c r="VX13">
        <v>0.66666666666666663</v>
      </c>
      <c r="VY13">
        <v>0.72413793103448276</v>
      </c>
      <c r="VZ13">
        <v>0.5</v>
      </c>
      <c r="WA13">
        <v>0.625</v>
      </c>
      <c r="WB13">
        <v>0.75</v>
      </c>
      <c r="WC13">
        <v>0.33333333333333331</v>
      </c>
      <c r="WD13">
        <v>0</v>
      </c>
      <c r="WE13">
        <v>0</v>
      </c>
      <c r="WF13">
        <v>0.5</v>
      </c>
      <c r="WG13">
        <v>0.5</v>
      </c>
      <c r="WH13">
        <v>0.5</v>
      </c>
      <c r="WI13">
        <v>0</v>
      </c>
      <c r="WJ13">
        <v>0</v>
      </c>
      <c r="WK13">
        <v>0.4</v>
      </c>
      <c r="WL13">
        <v>0.42105263157894735</v>
      </c>
      <c r="WM13">
        <v>0.37931034482758619</v>
      </c>
      <c r="WN13">
        <v>0.33333333333333331</v>
      </c>
      <c r="WO13">
        <v>0.2857142857142857</v>
      </c>
      <c r="WP13">
        <v>0.40625</v>
      </c>
      <c r="WQ13">
        <v>0.4</v>
      </c>
      <c r="WR13">
        <v>0.83333333333333337</v>
      </c>
      <c r="WS13">
        <v>0.5</v>
      </c>
      <c r="WT13">
        <v>0.61111111111111116</v>
      </c>
      <c r="WU13">
        <v>0</v>
      </c>
      <c r="WV13">
        <v>1</v>
      </c>
      <c r="WW13">
        <v>0.66666666666666663</v>
      </c>
      <c r="WX13">
        <v>0</v>
      </c>
      <c r="WY13">
        <v>1</v>
      </c>
      <c r="WZ13">
        <v>0.5</v>
      </c>
      <c r="XA13">
        <v>0.33333333333333331</v>
      </c>
      <c r="XB13">
        <v>1</v>
      </c>
      <c r="XC13">
        <v>0.66666666666666663</v>
      </c>
      <c r="XD13">
        <v>0</v>
      </c>
      <c r="XE13">
        <v>0</v>
      </c>
      <c r="XF13">
        <v>0.25</v>
      </c>
      <c r="XG13">
        <v>1</v>
      </c>
      <c r="XH13">
        <v>0.6</v>
      </c>
      <c r="XI13">
        <v>0.5</v>
      </c>
      <c r="XJ13">
        <v>0.4358974358974359</v>
      </c>
      <c r="XK13">
        <v>0.51708930540242559</v>
      </c>
      <c r="XL13">
        <v>0.4238095238095238</v>
      </c>
      <c r="XM13">
        <v>0.44594594594594594</v>
      </c>
      <c r="XN13">
        <v>0.4</v>
      </c>
      <c r="XO13">
        <v>0.45454545454545453</v>
      </c>
      <c r="XP13">
        <v>0</v>
      </c>
      <c r="XQ13">
        <v>0</v>
      </c>
      <c r="XR13">
        <v>1</v>
      </c>
      <c r="XS13">
        <v>0</v>
      </c>
      <c r="XT13">
        <v>0.26315789473684209</v>
      </c>
      <c r="XU13">
        <v>0.30434782608695654</v>
      </c>
      <c r="XV13">
        <v>0.3611111111111111</v>
      </c>
      <c r="XW13">
        <v>0.625</v>
      </c>
      <c r="XX13">
        <v>0.47866419294990725</v>
      </c>
      <c r="XY13">
        <v>0.69811320754716977</v>
      </c>
      <c r="XZ13">
        <v>0.33333333333333331</v>
      </c>
      <c r="YA13">
        <v>0</v>
      </c>
      <c r="YB13">
        <v>0</v>
      </c>
      <c r="YC13">
        <v>0.25</v>
      </c>
      <c r="YD13">
        <v>0.45852515099041263</v>
      </c>
    </row>
    <row r="14" spans="1:654">
      <c r="A14" s="13" t="s">
        <v>277</v>
      </c>
      <c r="B14">
        <v>0.33333333333333331</v>
      </c>
      <c r="C14">
        <v>0.8571428571428571</v>
      </c>
      <c r="D14">
        <v>0.5</v>
      </c>
      <c r="E14">
        <v>0.5171102661596958</v>
      </c>
      <c r="F14">
        <v>0.66666666666666663</v>
      </c>
      <c r="G14">
        <v>0</v>
      </c>
      <c r="H14">
        <v>0.6</v>
      </c>
      <c r="I14">
        <v>1</v>
      </c>
      <c r="J14">
        <v>1</v>
      </c>
      <c r="K14">
        <v>0.75</v>
      </c>
      <c r="L14">
        <v>0.33333333333333331</v>
      </c>
      <c r="M14">
        <v>1</v>
      </c>
      <c r="N14">
        <v>0.45066991473812423</v>
      </c>
      <c r="O14">
        <v>1</v>
      </c>
      <c r="P14">
        <v>0.3888888888888889</v>
      </c>
      <c r="Q14">
        <v>0.16666666666666666</v>
      </c>
      <c r="R14">
        <v>0</v>
      </c>
      <c r="S14">
        <v>1</v>
      </c>
      <c r="T14">
        <v>0.41935483870967744</v>
      </c>
      <c r="U14">
        <v>0.5</v>
      </c>
      <c r="V14">
        <v>0</v>
      </c>
      <c r="W14">
        <v>1</v>
      </c>
      <c r="X14">
        <v>0</v>
      </c>
      <c r="Y14">
        <v>0.75</v>
      </c>
      <c r="Z14">
        <v>0.45833333333333331</v>
      </c>
      <c r="AA14">
        <v>0.25</v>
      </c>
      <c r="AB14">
        <v>0.40625</v>
      </c>
      <c r="AC14">
        <v>0</v>
      </c>
      <c r="AD14">
        <v>0</v>
      </c>
      <c r="AE14">
        <v>0.66666666666666663</v>
      </c>
      <c r="AF14">
        <v>0.5</v>
      </c>
      <c r="AG14">
        <v>0.56666666666666665</v>
      </c>
      <c r="AH14">
        <v>1</v>
      </c>
      <c r="AI14">
        <v>0</v>
      </c>
      <c r="AJ14">
        <v>0.25</v>
      </c>
      <c r="AK14">
        <v>1</v>
      </c>
      <c r="AL14">
        <v>0</v>
      </c>
      <c r="AM14">
        <v>0.7142857142857143</v>
      </c>
      <c r="AN14">
        <v>0</v>
      </c>
      <c r="AO14">
        <v>0.6</v>
      </c>
      <c r="AP14">
        <v>0.66666666666666663</v>
      </c>
      <c r="AQ14">
        <v>0</v>
      </c>
      <c r="AR14">
        <v>1</v>
      </c>
      <c r="AS14">
        <v>1</v>
      </c>
      <c r="AT14">
        <v>0.42857142857142855</v>
      </c>
      <c r="AU14">
        <v>0.41935483870967744</v>
      </c>
      <c r="AV14">
        <v>0.625</v>
      </c>
      <c r="AW14">
        <v>0.39374999999999999</v>
      </c>
      <c r="AX14">
        <v>0.30434782608695654</v>
      </c>
      <c r="AY14">
        <v>0.19230769230769232</v>
      </c>
      <c r="AZ14">
        <v>0.375</v>
      </c>
      <c r="BA14">
        <v>0.29166666666666669</v>
      </c>
      <c r="BB14">
        <v>0.33333333333333331</v>
      </c>
      <c r="BC14">
        <v>0</v>
      </c>
      <c r="BD14">
        <v>0.6</v>
      </c>
      <c r="BE14">
        <v>0.3282051282051282</v>
      </c>
      <c r="BF14">
        <v>0.4</v>
      </c>
      <c r="BG14">
        <v>0</v>
      </c>
      <c r="BH14">
        <v>0</v>
      </c>
      <c r="BI14">
        <v>0.83333333333333337</v>
      </c>
      <c r="BJ14">
        <v>0.66666666666666663</v>
      </c>
      <c r="BK14">
        <v>0.5</v>
      </c>
      <c r="BL14">
        <v>0.31168831168831168</v>
      </c>
      <c r="BM14">
        <v>0.5</v>
      </c>
      <c r="BN14">
        <v>0</v>
      </c>
      <c r="BO14">
        <v>0</v>
      </c>
      <c r="BP14">
        <v>0.25490196078431371</v>
      </c>
      <c r="BQ14">
        <v>0.27777777777777779</v>
      </c>
      <c r="BR14">
        <v>1</v>
      </c>
      <c r="BS14">
        <v>0.24691358024691357</v>
      </c>
      <c r="BT14">
        <v>0.5</v>
      </c>
      <c r="BU14">
        <v>0.51851851851851849</v>
      </c>
      <c r="BV14">
        <v>0.35849056603773582</v>
      </c>
      <c r="BW14">
        <v>0.24</v>
      </c>
      <c r="BX14">
        <v>1</v>
      </c>
      <c r="BY14">
        <v>0.17647058823529413</v>
      </c>
      <c r="BZ14">
        <v>0.5</v>
      </c>
      <c r="CA14">
        <v>0.75</v>
      </c>
      <c r="CB14">
        <v>0.25</v>
      </c>
      <c r="CC14">
        <v>0.33103448275862069</v>
      </c>
      <c r="CD14">
        <v>0.30769230769230771</v>
      </c>
      <c r="CE14">
        <v>0.22222222222222221</v>
      </c>
      <c r="CF14">
        <v>0.5</v>
      </c>
      <c r="CG14">
        <v>0.25</v>
      </c>
      <c r="CH14">
        <v>0.45098039215686275</v>
      </c>
      <c r="CI14">
        <v>0.46666666666666667</v>
      </c>
      <c r="CJ14">
        <v>0.5</v>
      </c>
      <c r="CK14">
        <v>0</v>
      </c>
      <c r="CL14">
        <v>0.5</v>
      </c>
      <c r="CM14">
        <v>0</v>
      </c>
      <c r="CN14">
        <v>0.36956521739130432</v>
      </c>
      <c r="CO14">
        <v>0.33333333333333331</v>
      </c>
      <c r="CP14">
        <v>0</v>
      </c>
      <c r="CQ14">
        <v>0</v>
      </c>
      <c r="CR14">
        <v>0</v>
      </c>
      <c r="CS14">
        <v>0.22580645161290322</v>
      </c>
      <c r="CT14">
        <v>0</v>
      </c>
      <c r="CU14">
        <v>0.25</v>
      </c>
      <c r="CV14">
        <v>1</v>
      </c>
      <c r="CW14">
        <v>0.2</v>
      </c>
      <c r="CX14">
        <v>0.14285714285714285</v>
      </c>
      <c r="CY14">
        <v>0.2857142857142857</v>
      </c>
      <c r="CZ14">
        <v>0.75</v>
      </c>
      <c r="DA14">
        <v>0</v>
      </c>
      <c r="DB14">
        <v>0.16666666666666666</v>
      </c>
      <c r="DC14">
        <v>0.30769230769230771</v>
      </c>
      <c r="DD14">
        <v>0.14285714285714285</v>
      </c>
      <c r="DE14">
        <v>0.5</v>
      </c>
      <c r="DF14">
        <v>0.2</v>
      </c>
      <c r="DG14">
        <v>0.52941176470588236</v>
      </c>
      <c r="DH14">
        <v>0.3888888888888889</v>
      </c>
      <c r="DI14">
        <v>0.5</v>
      </c>
      <c r="DJ14">
        <v>0.4</v>
      </c>
      <c r="DK14">
        <v>0.55555555555555558</v>
      </c>
      <c r="DL14">
        <v>0.25</v>
      </c>
      <c r="DM14">
        <v>0.5</v>
      </c>
      <c r="DN14">
        <v>0</v>
      </c>
      <c r="DO14">
        <v>0.26016260162601629</v>
      </c>
      <c r="DP14">
        <v>0.20833333333333334</v>
      </c>
      <c r="DQ14">
        <v>0.43137254901960786</v>
      </c>
      <c r="DR14">
        <v>0.24444444444444444</v>
      </c>
      <c r="DS14">
        <v>0.42957746478873238</v>
      </c>
      <c r="DT14">
        <v>0.56711409395973156</v>
      </c>
      <c r="DU14">
        <v>0.37442922374429222</v>
      </c>
      <c r="DV14">
        <v>0.48051948051948051</v>
      </c>
      <c r="DW14">
        <v>0.37037037037037035</v>
      </c>
      <c r="DX14">
        <v>0.5714285714285714</v>
      </c>
      <c r="DY14">
        <v>0.39726027397260272</v>
      </c>
      <c r="DZ14">
        <v>0.5714285714285714</v>
      </c>
      <c r="EA14">
        <v>0.61538461538461542</v>
      </c>
      <c r="EB14">
        <v>0.7142857142857143</v>
      </c>
      <c r="EC14">
        <v>0.16666666666666666</v>
      </c>
      <c r="ED14">
        <v>0.4</v>
      </c>
      <c r="EE14">
        <v>0.59859154929577463</v>
      </c>
      <c r="EF14">
        <v>0.61702127659574468</v>
      </c>
      <c r="EG14">
        <v>0.58695652173913049</v>
      </c>
      <c r="EH14">
        <v>0.53846153846153844</v>
      </c>
      <c r="EI14">
        <v>0.5</v>
      </c>
      <c r="EJ14">
        <v>0</v>
      </c>
      <c r="EK14">
        <v>1</v>
      </c>
      <c r="EL14">
        <v>0</v>
      </c>
      <c r="EM14">
        <v>0.64631956912028721</v>
      </c>
      <c r="EN14">
        <v>0.53217821782178221</v>
      </c>
      <c r="EO14">
        <v>0.51641414141414144</v>
      </c>
      <c r="EP14">
        <v>0.47115384615384615</v>
      </c>
      <c r="EQ14">
        <v>0.58510638297872342</v>
      </c>
      <c r="ER14">
        <v>0.47222222222222221</v>
      </c>
      <c r="ES14">
        <v>0.33333333333333331</v>
      </c>
      <c r="ET14">
        <v>0.46153846153846156</v>
      </c>
      <c r="EU14">
        <v>0.2857142857142857</v>
      </c>
      <c r="EV14">
        <v>0.8</v>
      </c>
      <c r="EW14">
        <v>0.33333333333333331</v>
      </c>
      <c r="EX14">
        <v>0.47368421052631576</v>
      </c>
      <c r="EY14">
        <v>0.5</v>
      </c>
      <c r="EZ14">
        <v>0.33333333333333331</v>
      </c>
      <c r="FA14">
        <v>0</v>
      </c>
      <c r="FB14">
        <v>0.8</v>
      </c>
      <c r="FC14">
        <v>0.33333333333333331</v>
      </c>
      <c r="FD14">
        <v>1</v>
      </c>
      <c r="FE14">
        <v>0</v>
      </c>
      <c r="FF14">
        <v>0</v>
      </c>
      <c r="FG14">
        <v>0.53333333333333333</v>
      </c>
      <c r="FH14">
        <v>0.36666666666666664</v>
      </c>
      <c r="FI14">
        <v>0.51521739130434785</v>
      </c>
      <c r="FJ14">
        <v>0.46153846153846156</v>
      </c>
      <c r="FK14">
        <v>0.22285714285714286</v>
      </c>
      <c r="FL14">
        <v>0.5</v>
      </c>
      <c r="FM14">
        <v>0.50993377483443714</v>
      </c>
      <c r="FN14">
        <v>0.45454545454545453</v>
      </c>
      <c r="FO14">
        <v>0.84</v>
      </c>
      <c r="FP14">
        <v>0.5</v>
      </c>
      <c r="FQ14">
        <v>0.6333333333333333</v>
      </c>
      <c r="FR14">
        <v>0.50285714285714289</v>
      </c>
      <c r="FS14">
        <v>0.5</v>
      </c>
      <c r="FT14">
        <v>0.44680851063829785</v>
      </c>
      <c r="FU14">
        <v>0.43478260869565216</v>
      </c>
      <c r="FV14">
        <v>0.27272727272727271</v>
      </c>
      <c r="FW14">
        <v>0.26</v>
      </c>
      <c r="FX14">
        <v>0.41463414634146339</v>
      </c>
      <c r="FY14">
        <v>0.64150943396226412</v>
      </c>
      <c r="FZ14">
        <v>0.45454545454545453</v>
      </c>
      <c r="GA14">
        <v>0.3728813559322034</v>
      </c>
      <c r="GB14">
        <v>0.52073732718894006</v>
      </c>
      <c r="GC14">
        <v>0.48165137614678899</v>
      </c>
      <c r="GD14">
        <v>0.5</v>
      </c>
      <c r="GE14">
        <v>0.37142857142857144</v>
      </c>
      <c r="GF14">
        <v>1</v>
      </c>
      <c r="GG14">
        <v>0.57499999999999996</v>
      </c>
      <c r="GH14">
        <v>0</v>
      </c>
      <c r="GI14">
        <v>0.47222222222222221</v>
      </c>
      <c r="GJ14">
        <v>6.6666666666666666E-2</v>
      </c>
      <c r="GK14">
        <v>0.35714285714285715</v>
      </c>
      <c r="GL14">
        <v>0.42857142857142855</v>
      </c>
      <c r="GM14">
        <v>0.5</v>
      </c>
      <c r="GN14">
        <v>0.33333333333333331</v>
      </c>
      <c r="GO14">
        <v>0.16666666666666666</v>
      </c>
      <c r="GP14">
        <v>0.46666666666666667</v>
      </c>
      <c r="GQ14">
        <v>0.75</v>
      </c>
      <c r="GR14">
        <v>0</v>
      </c>
      <c r="GS14">
        <v>0</v>
      </c>
      <c r="GT14">
        <v>0.25</v>
      </c>
      <c r="GU14">
        <v>0.75</v>
      </c>
      <c r="GV14">
        <v>0.5</v>
      </c>
      <c r="GW14">
        <v>0</v>
      </c>
      <c r="GX14">
        <v>0.16666666666666666</v>
      </c>
      <c r="GY14">
        <v>0.39130434782608697</v>
      </c>
      <c r="GZ14">
        <v>0.48148148148148145</v>
      </c>
      <c r="HA14">
        <v>0.35</v>
      </c>
      <c r="HB14">
        <v>1</v>
      </c>
      <c r="HC14">
        <v>0.5714285714285714</v>
      </c>
      <c r="HD14">
        <v>1</v>
      </c>
      <c r="HE14">
        <v>0.33333333333333331</v>
      </c>
      <c r="HF14">
        <v>0.44444444444444442</v>
      </c>
      <c r="HG14">
        <v>0.59259259259259256</v>
      </c>
      <c r="HH14">
        <v>1</v>
      </c>
      <c r="HI14">
        <v>0.33333333333333331</v>
      </c>
      <c r="HJ14">
        <v>0.2</v>
      </c>
      <c r="HK14">
        <v>0.37931034482758619</v>
      </c>
      <c r="HL14">
        <v>0.3902439024390244</v>
      </c>
      <c r="HM14">
        <v>1</v>
      </c>
      <c r="HN14">
        <v>0.45783132530120479</v>
      </c>
      <c r="HO14">
        <v>0.46666666666666667</v>
      </c>
      <c r="HP14">
        <v>0.33333333333333331</v>
      </c>
      <c r="HQ14">
        <v>0.35714285714285715</v>
      </c>
      <c r="HR14">
        <v>0</v>
      </c>
      <c r="HS14">
        <v>0.75</v>
      </c>
      <c r="HT14">
        <v>1</v>
      </c>
      <c r="HU14">
        <v>0.36363636363636365</v>
      </c>
      <c r="HV14">
        <v>1</v>
      </c>
      <c r="HW14">
        <v>0.7142857142857143</v>
      </c>
      <c r="HX14">
        <v>0.5</v>
      </c>
      <c r="HY14">
        <v>0.75</v>
      </c>
      <c r="HZ14">
        <v>0</v>
      </c>
      <c r="IA14">
        <v>0.25</v>
      </c>
      <c r="IB14">
        <v>0.6</v>
      </c>
      <c r="IC14">
        <v>0.6</v>
      </c>
      <c r="ID14">
        <v>1</v>
      </c>
      <c r="IE14">
        <v>0.33333333333333331</v>
      </c>
      <c r="IF14">
        <v>0</v>
      </c>
      <c r="IG14">
        <v>1</v>
      </c>
      <c r="IH14">
        <v>0.2857142857142857</v>
      </c>
      <c r="II14">
        <v>1</v>
      </c>
      <c r="IJ14">
        <v>0.16666666666666666</v>
      </c>
      <c r="IK14">
        <v>0.66666666666666663</v>
      </c>
      <c r="IL14">
        <v>0.2</v>
      </c>
      <c r="IM14">
        <v>0</v>
      </c>
      <c r="IN14">
        <v>0</v>
      </c>
      <c r="IO14">
        <v>0.66666666666666663</v>
      </c>
      <c r="IP14">
        <v>0</v>
      </c>
      <c r="IQ14">
        <v>0</v>
      </c>
      <c r="IR14">
        <v>0.40845070422535212</v>
      </c>
      <c r="IS14">
        <v>0.25</v>
      </c>
      <c r="IT14">
        <v>0</v>
      </c>
      <c r="IU14">
        <v>0.2</v>
      </c>
      <c r="IV14">
        <v>1</v>
      </c>
      <c r="IW14">
        <v>0.19047619047619047</v>
      </c>
      <c r="IX14">
        <v>0.8</v>
      </c>
      <c r="IY14">
        <v>0.55737704918032782</v>
      </c>
      <c r="IZ14">
        <v>0.49142857142857144</v>
      </c>
      <c r="JA14">
        <v>0.44711538461538464</v>
      </c>
      <c r="JB14">
        <v>0.57480314960629919</v>
      </c>
      <c r="JC14">
        <v>0.58196721311475408</v>
      </c>
      <c r="JD14">
        <v>0</v>
      </c>
      <c r="JE14">
        <v>0.4017191977077364</v>
      </c>
      <c r="JF14">
        <v>0.47826086956521741</v>
      </c>
      <c r="JG14">
        <v>0.36538461538461536</v>
      </c>
      <c r="JH14">
        <v>0.42046541281479122</v>
      </c>
      <c r="JI14">
        <v>0.37442922374429222</v>
      </c>
      <c r="JJ14">
        <v>0.42857142857142855</v>
      </c>
      <c r="JK14">
        <v>0</v>
      </c>
      <c r="JL14">
        <v>0.35897435897435898</v>
      </c>
      <c r="JM14">
        <v>0.4</v>
      </c>
      <c r="JN14">
        <v>1</v>
      </c>
      <c r="JO14">
        <v>0.47727272727272729</v>
      </c>
      <c r="JP14">
        <v>0.44736842105263158</v>
      </c>
      <c r="JQ14">
        <v>0.47368421052631576</v>
      </c>
      <c r="JR14">
        <v>0.40944881889763779</v>
      </c>
      <c r="JS14">
        <v>0.4523076923076923</v>
      </c>
      <c r="JT14">
        <v>0.59160419790104946</v>
      </c>
      <c r="JU14">
        <v>0.44444444444444442</v>
      </c>
      <c r="JV14">
        <v>0.14285714285714285</v>
      </c>
      <c r="JW14">
        <v>0.30337078651685395</v>
      </c>
      <c r="JX14">
        <v>0.33333333333333331</v>
      </c>
      <c r="JY14">
        <v>0.4266304347826087</v>
      </c>
      <c r="JZ14">
        <v>0.45529290853031862</v>
      </c>
      <c r="KA14">
        <v>0.44176706827309237</v>
      </c>
      <c r="KB14">
        <v>0.54736842105263162</v>
      </c>
      <c r="KC14">
        <v>0.53488372093023251</v>
      </c>
      <c r="KD14">
        <v>0.54347826086956519</v>
      </c>
      <c r="KE14">
        <v>0.54025974025974022</v>
      </c>
      <c r="KF14">
        <v>0.39655172413793105</v>
      </c>
      <c r="KG14">
        <v>0.26666666666666666</v>
      </c>
      <c r="KH14">
        <v>0.61016949152542377</v>
      </c>
      <c r="KI14">
        <v>0.53623188405797106</v>
      </c>
      <c r="KJ14">
        <v>1</v>
      </c>
      <c r="KK14">
        <v>0.38461538461538464</v>
      </c>
      <c r="KL14">
        <v>0.67741935483870963</v>
      </c>
      <c r="KM14">
        <v>0</v>
      </c>
      <c r="KN14">
        <v>0.60869565217391308</v>
      </c>
      <c r="KO14">
        <v>0</v>
      </c>
      <c r="KP14">
        <v>0.43724696356275305</v>
      </c>
      <c r="KQ14">
        <v>0.33333333333333331</v>
      </c>
      <c r="KR14">
        <v>0.4375</v>
      </c>
      <c r="KS14">
        <v>0.41666666666666669</v>
      </c>
      <c r="KT14">
        <v>0.75</v>
      </c>
      <c r="KU14">
        <v>0.505</v>
      </c>
      <c r="KV14">
        <v>0.51063829787234039</v>
      </c>
      <c r="KW14">
        <v>0.2857142857142857</v>
      </c>
      <c r="KX14">
        <v>0.2857142857142857</v>
      </c>
      <c r="KY14">
        <v>0.25</v>
      </c>
      <c r="KZ14">
        <v>0.2</v>
      </c>
      <c r="LA14">
        <v>0.47619047619047616</v>
      </c>
      <c r="LB14">
        <v>0.43650793650793651</v>
      </c>
      <c r="LC14">
        <v>0</v>
      </c>
      <c r="LD14">
        <v>0.54545454545454541</v>
      </c>
      <c r="LE14">
        <v>0.5</v>
      </c>
      <c r="LF14">
        <v>0</v>
      </c>
      <c r="LG14">
        <v>0.3125</v>
      </c>
      <c r="LH14">
        <v>0.5</v>
      </c>
      <c r="LI14">
        <v>0.39393939393939392</v>
      </c>
      <c r="LJ14">
        <v>0.46250000000000002</v>
      </c>
      <c r="LK14">
        <v>0</v>
      </c>
      <c r="LL14">
        <v>0.52380952380952384</v>
      </c>
      <c r="LM14">
        <v>0.47828709288299154</v>
      </c>
      <c r="LN14">
        <v>0.4642857142857143</v>
      </c>
      <c r="LO14">
        <v>0.44444444444444442</v>
      </c>
      <c r="LP14">
        <v>0.60661764705882348</v>
      </c>
      <c r="LQ14">
        <v>0.52941176470588236</v>
      </c>
      <c r="LR14">
        <v>0.59207920792079205</v>
      </c>
      <c r="LS14">
        <v>0.83333333333333337</v>
      </c>
      <c r="LT14">
        <v>0.5</v>
      </c>
      <c r="LU14">
        <v>0.6</v>
      </c>
      <c r="LV14">
        <v>1</v>
      </c>
      <c r="LW14">
        <v>0</v>
      </c>
      <c r="LX14">
        <v>1</v>
      </c>
      <c r="LY14">
        <v>0.39175257731958762</v>
      </c>
      <c r="LZ14">
        <v>1</v>
      </c>
      <c r="MA14">
        <v>0.23529411764705882</v>
      </c>
      <c r="MB14">
        <v>0.484375</v>
      </c>
      <c r="MC14">
        <v>0.5</v>
      </c>
      <c r="MD14">
        <v>0.35714285714285715</v>
      </c>
      <c r="ME14">
        <v>0.65217391304347827</v>
      </c>
      <c r="MF14">
        <v>0.43548387096774194</v>
      </c>
      <c r="MG14">
        <v>0.46666666666666667</v>
      </c>
      <c r="MH14">
        <v>0.42242990654205609</v>
      </c>
      <c r="MI14">
        <v>0.32</v>
      </c>
      <c r="MJ14">
        <v>0.5714285714285714</v>
      </c>
      <c r="MK14">
        <v>0.46153846153846156</v>
      </c>
      <c r="ML14">
        <v>0</v>
      </c>
      <c r="MM14">
        <v>0</v>
      </c>
      <c r="MN14">
        <v>1</v>
      </c>
      <c r="MO14">
        <v>0.2857142857142857</v>
      </c>
      <c r="MP14">
        <v>0.25</v>
      </c>
      <c r="MQ14">
        <v>0.66666666666666663</v>
      </c>
      <c r="MR14">
        <v>0.46153846153846156</v>
      </c>
      <c r="MS14">
        <v>0.46575342465753422</v>
      </c>
      <c r="MT14">
        <v>0.41509433962264153</v>
      </c>
      <c r="MU14">
        <v>0.41666666666666669</v>
      </c>
      <c r="MV14">
        <v>0.30769230769230771</v>
      </c>
      <c r="MW14">
        <v>0.46261682242990654</v>
      </c>
      <c r="MX14">
        <v>0.55696202531645567</v>
      </c>
      <c r="MY14">
        <v>0.61702127659574468</v>
      </c>
      <c r="MZ14">
        <v>0.19191919191919191</v>
      </c>
      <c r="NA14">
        <v>0</v>
      </c>
      <c r="NB14">
        <v>0</v>
      </c>
      <c r="NC14">
        <v>1</v>
      </c>
      <c r="ND14">
        <v>0.33333333333333331</v>
      </c>
      <c r="NE14">
        <v>0.2</v>
      </c>
      <c r="NF14">
        <v>0.39423076923076922</v>
      </c>
      <c r="NG14">
        <v>0.43835616438356162</v>
      </c>
      <c r="NH14">
        <v>0.37931034482758619</v>
      </c>
      <c r="NI14">
        <v>0.23529411764705882</v>
      </c>
      <c r="NJ14">
        <v>0.30952380952380953</v>
      </c>
      <c r="NK14">
        <v>0.48275862068965519</v>
      </c>
      <c r="NL14">
        <v>0.47152619589977218</v>
      </c>
      <c r="NM14">
        <v>0.45436105476673427</v>
      </c>
      <c r="NN14">
        <v>0.5</v>
      </c>
      <c r="NO14">
        <v>0.4</v>
      </c>
      <c r="NP14">
        <v>0.28205128205128205</v>
      </c>
      <c r="NQ14">
        <v>0.66666666666666663</v>
      </c>
      <c r="NR14">
        <v>0.4</v>
      </c>
      <c r="NS14">
        <v>0.5149253731343284</v>
      </c>
      <c r="NT14">
        <v>1</v>
      </c>
      <c r="NU14">
        <v>0.4580152671755725</v>
      </c>
      <c r="NV14">
        <v>0.546875</v>
      </c>
      <c r="NW14">
        <v>0.5</v>
      </c>
      <c r="NX14">
        <v>0.3720430107526882</v>
      </c>
      <c r="NY14">
        <v>0.44036697247706424</v>
      </c>
      <c r="NZ14">
        <v>0.54166666666666663</v>
      </c>
      <c r="OA14">
        <v>0.54825462012320325</v>
      </c>
      <c r="OB14">
        <v>0.49337748344370863</v>
      </c>
      <c r="OC14">
        <v>0.66666666666666663</v>
      </c>
      <c r="OD14">
        <v>1</v>
      </c>
      <c r="OE14">
        <v>0.41666666666666669</v>
      </c>
      <c r="OF14">
        <v>1</v>
      </c>
      <c r="OG14">
        <v>0.46986301369863015</v>
      </c>
      <c r="OH14">
        <v>0.68181818181818177</v>
      </c>
      <c r="OI14">
        <v>0.5714285714285714</v>
      </c>
      <c r="OJ14">
        <v>1</v>
      </c>
      <c r="OK14">
        <v>0.37341772151898733</v>
      </c>
      <c r="OL14">
        <v>0.3</v>
      </c>
      <c r="OM14">
        <v>0.34355828220858897</v>
      </c>
      <c r="ON14">
        <v>0.48888888888888887</v>
      </c>
      <c r="OO14">
        <v>0.2</v>
      </c>
      <c r="OP14">
        <v>0.47272727272727272</v>
      </c>
      <c r="OQ14">
        <v>0.48148148148148145</v>
      </c>
      <c r="OR14">
        <v>0</v>
      </c>
      <c r="OS14">
        <v>0.4889502762430939</v>
      </c>
      <c r="OT14">
        <v>0.35483870967741937</v>
      </c>
      <c r="OU14">
        <v>0.4</v>
      </c>
      <c r="OV14">
        <v>0</v>
      </c>
      <c r="OW14">
        <v>0</v>
      </c>
      <c r="OX14">
        <v>0.5</v>
      </c>
      <c r="OY14">
        <v>0.58333333333333337</v>
      </c>
      <c r="OZ14">
        <v>0.44444444444444442</v>
      </c>
      <c r="PA14">
        <v>0.5</v>
      </c>
      <c r="PB14">
        <v>0.25</v>
      </c>
      <c r="PC14">
        <v>0.44444444444444442</v>
      </c>
      <c r="PD14">
        <v>0.63636363636363635</v>
      </c>
      <c r="PE14">
        <v>0.42857142857142855</v>
      </c>
      <c r="PF14">
        <v>0.18518518518518517</v>
      </c>
      <c r="PG14">
        <v>0.5</v>
      </c>
      <c r="PH14">
        <v>0.34782608695652173</v>
      </c>
      <c r="PI14">
        <v>0.2857142857142857</v>
      </c>
      <c r="PJ14">
        <v>0</v>
      </c>
      <c r="PK14">
        <v>0</v>
      </c>
      <c r="PL14">
        <v>0.26666666666666666</v>
      </c>
      <c r="PM14">
        <v>0.18181818181818182</v>
      </c>
      <c r="PN14">
        <v>8.3333333333333329E-2</v>
      </c>
      <c r="PO14">
        <v>0</v>
      </c>
      <c r="PP14">
        <v>0</v>
      </c>
      <c r="PQ14">
        <v>1</v>
      </c>
      <c r="PR14">
        <v>0</v>
      </c>
      <c r="PS14">
        <v>0.33333333333333331</v>
      </c>
      <c r="PT14">
        <v>0.3125</v>
      </c>
      <c r="PU14">
        <v>0.5</v>
      </c>
      <c r="PV14">
        <v>0.36842105263157893</v>
      </c>
      <c r="PW14">
        <v>0.66666666666666663</v>
      </c>
      <c r="PX14">
        <v>0.5</v>
      </c>
      <c r="PY14">
        <v>0.31851851851851853</v>
      </c>
      <c r="PZ14">
        <v>0.125</v>
      </c>
      <c r="QA14">
        <v>0</v>
      </c>
      <c r="QB14">
        <v>4.3478260869565216E-2</v>
      </c>
      <c r="QC14">
        <v>0</v>
      </c>
      <c r="QD14">
        <v>0.2857142857142857</v>
      </c>
      <c r="QE14">
        <v>0.27272727272727271</v>
      </c>
      <c r="QF14">
        <v>6.6666666666666666E-2</v>
      </c>
      <c r="QG14">
        <v>0</v>
      </c>
      <c r="QH14">
        <v>0.18181818181818182</v>
      </c>
      <c r="QI14">
        <v>0</v>
      </c>
      <c r="QJ14">
        <v>0</v>
      </c>
      <c r="QK14">
        <v>0</v>
      </c>
      <c r="QL14">
        <v>0</v>
      </c>
      <c r="QM14">
        <v>0</v>
      </c>
      <c r="QN14">
        <v>0.14285714285714285</v>
      </c>
      <c r="QO14">
        <v>0.49056603773584906</v>
      </c>
      <c r="QP14">
        <v>0.4707631318136769</v>
      </c>
      <c r="QQ14">
        <v>0</v>
      </c>
      <c r="QR14">
        <v>0</v>
      </c>
      <c r="QS14">
        <v>0.33333333333333331</v>
      </c>
      <c r="QT14">
        <v>0.75</v>
      </c>
      <c r="QU14">
        <v>0</v>
      </c>
      <c r="QV14">
        <v>0.5</v>
      </c>
      <c r="QW14">
        <v>0.75</v>
      </c>
      <c r="QX14">
        <v>1</v>
      </c>
      <c r="QY14">
        <v>0.5</v>
      </c>
      <c r="QZ14">
        <v>0.33333333333333331</v>
      </c>
      <c r="RA14">
        <v>0.5</v>
      </c>
      <c r="RB14">
        <v>1</v>
      </c>
      <c r="RC14">
        <v>0.4</v>
      </c>
      <c r="RD14">
        <v>0.58771929824561409</v>
      </c>
      <c r="RE14">
        <v>0.33333333333333331</v>
      </c>
      <c r="RF14">
        <v>0.75</v>
      </c>
      <c r="RG14">
        <v>0.4</v>
      </c>
      <c r="RH14">
        <v>0.46875</v>
      </c>
      <c r="RI14">
        <v>0.52380952380952384</v>
      </c>
      <c r="RJ14">
        <v>0.36346153846153845</v>
      </c>
      <c r="RK14">
        <v>0.35</v>
      </c>
      <c r="RL14">
        <v>0.33333333333333331</v>
      </c>
      <c r="RM14">
        <v>0.44444444444444442</v>
      </c>
      <c r="RN14">
        <v>0.61538461538461542</v>
      </c>
      <c r="RO14">
        <v>0</v>
      </c>
      <c r="RP14">
        <v>0.26190476190476192</v>
      </c>
      <c r="RQ14">
        <v>0.29526462395543174</v>
      </c>
      <c r="RR14">
        <v>0.31428571428571428</v>
      </c>
      <c r="RS14">
        <v>0.43421052631578949</v>
      </c>
      <c r="RT14">
        <v>0.66666666666666663</v>
      </c>
      <c r="RU14">
        <v>0.33333333333333331</v>
      </c>
      <c r="RV14">
        <v>0.4</v>
      </c>
      <c r="RW14">
        <v>0.36842105263157893</v>
      </c>
      <c r="RX14">
        <v>0.5</v>
      </c>
      <c r="RY14">
        <v>0.63440860215053763</v>
      </c>
      <c r="RZ14">
        <v>0</v>
      </c>
      <c r="SA14">
        <v>0</v>
      </c>
      <c r="SB14">
        <v>0.52325581395348841</v>
      </c>
      <c r="SC14">
        <v>0.33333333333333331</v>
      </c>
      <c r="SD14">
        <v>0.5</v>
      </c>
      <c r="SE14">
        <v>0.5714285714285714</v>
      </c>
      <c r="SF14">
        <v>0.25</v>
      </c>
      <c r="SG14">
        <v>0.33333333333333331</v>
      </c>
      <c r="SH14">
        <v>0.5</v>
      </c>
      <c r="SI14">
        <v>0</v>
      </c>
      <c r="SJ14">
        <v>0</v>
      </c>
      <c r="SK14">
        <v>0.4</v>
      </c>
      <c r="SL14">
        <v>1</v>
      </c>
      <c r="SM14">
        <v>0.44444444444444442</v>
      </c>
      <c r="SN14">
        <v>0</v>
      </c>
      <c r="SO14">
        <v>0.46410515672396357</v>
      </c>
      <c r="SP14">
        <v>0.43636363636363634</v>
      </c>
      <c r="SQ14">
        <v>0.33333333333333331</v>
      </c>
      <c r="SR14">
        <v>0.3888888888888889</v>
      </c>
      <c r="SS14">
        <v>0.52631578947368418</v>
      </c>
      <c r="ST14">
        <v>0.41176470588235292</v>
      </c>
      <c r="SU14">
        <v>0.41149307337095947</v>
      </c>
      <c r="SV14">
        <v>0.5546875</v>
      </c>
      <c r="SW14">
        <v>0.52380952380952384</v>
      </c>
      <c r="SX14">
        <v>0.52611940298507465</v>
      </c>
      <c r="SY14">
        <v>0.53030303030303028</v>
      </c>
      <c r="SZ14">
        <v>0</v>
      </c>
      <c r="TA14">
        <v>0.5</v>
      </c>
      <c r="TB14">
        <v>0</v>
      </c>
      <c r="TC14">
        <v>0.30769230769230771</v>
      </c>
      <c r="TD14">
        <v>0</v>
      </c>
      <c r="TE14">
        <v>0.5</v>
      </c>
      <c r="TF14">
        <v>0</v>
      </c>
      <c r="TG14">
        <v>0.6071428571428571</v>
      </c>
      <c r="TH14">
        <v>1</v>
      </c>
      <c r="TI14">
        <v>0.38461538461538464</v>
      </c>
      <c r="TJ14">
        <v>0.5</v>
      </c>
      <c r="TK14">
        <v>0</v>
      </c>
      <c r="TL14">
        <v>0.4731182795698925</v>
      </c>
      <c r="TM14">
        <v>0.5</v>
      </c>
      <c r="TN14">
        <v>0.3611111111111111</v>
      </c>
      <c r="TO14">
        <v>0.43548387096774194</v>
      </c>
      <c r="TP14">
        <v>0</v>
      </c>
      <c r="TQ14">
        <v>0.37096774193548387</v>
      </c>
      <c r="TR14">
        <v>0.29411764705882354</v>
      </c>
      <c r="TS14">
        <v>0</v>
      </c>
      <c r="TT14">
        <v>0</v>
      </c>
      <c r="TU14">
        <v>0</v>
      </c>
      <c r="TV14">
        <v>0</v>
      </c>
      <c r="TW14">
        <v>0.43302752293577984</v>
      </c>
      <c r="TX14">
        <v>0.41428571428571431</v>
      </c>
      <c r="TY14">
        <v>0.21052631578947367</v>
      </c>
      <c r="TZ14">
        <v>0.35483870967741937</v>
      </c>
      <c r="UA14">
        <v>0.40277777777777779</v>
      </c>
      <c r="UB14">
        <v>0.375</v>
      </c>
      <c r="UC14">
        <v>1</v>
      </c>
      <c r="UD14">
        <v>0</v>
      </c>
      <c r="UE14">
        <v>0</v>
      </c>
      <c r="UF14">
        <v>0.33333333333333331</v>
      </c>
      <c r="UG14">
        <v>0</v>
      </c>
      <c r="UH14">
        <v>1</v>
      </c>
      <c r="UI14">
        <v>0.5</v>
      </c>
      <c r="UJ14">
        <v>0.14285714285714285</v>
      </c>
      <c r="UK14">
        <v>0.2</v>
      </c>
      <c r="UL14">
        <v>0.83333333333333337</v>
      </c>
      <c r="UM14">
        <v>0.33333333333333331</v>
      </c>
      <c r="UN14">
        <v>0.75</v>
      </c>
      <c r="UO14">
        <v>0.13043478260869565</v>
      </c>
      <c r="UP14">
        <v>0.375</v>
      </c>
      <c r="UQ14">
        <v>0.32692307692307693</v>
      </c>
      <c r="UR14">
        <v>0.5</v>
      </c>
      <c r="US14">
        <v>0.2</v>
      </c>
      <c r="UT14">
        <v>0.18181818181818182</v>
      </c>
      <c r="UU14">
        <v>0</v>
      </c>
      <c r="UV14">
        <v>0.33333333333333331</v>
      </c>
      <c r="UW14">
        <v>0.6</v>
      </c>
      <c r="UX14">
        <v>0</v>
      </c>
      <c r="UY14">
        <v>0</v>
      </c>
      <c r="UZ14">
        <v>0.14285714285714285</v>
      </c>
      <c r="VA14">
        <v>0</v>
      </c>
      <c r="VB14">
        <v>0</v>
      </c>
      <c r="VC14">
        <v>0.375</v>
      </c>
      <c r="VD14">
        <v>0</v>
      </c>
      <c r="VE14">
        <v>1</v>
      </c>
      <c r="VF14">
        <v>0</v>
      </c>
      <c r="VG14">
        <v>0.33333333333333331</v>
      </c>
      <c r="VH14">
        <v>0</v>
      </c>
      <c r="VI14">
        <v>0</v>
      </c>
      <c r="VJ14">
        <v>0</v>
      </c>
      <c r="VK14">
        <v>0.5714285714285714</v>
      </c>
      <c r="VL14">
        <v>0.8</v>
      </c>
      <c r="VM14">
        <v>1</v>
      </c>
      <c r="VN14">
        <v>1</v>
      </c>
      <c r="VO14">
        <v>0</v>
      </c>
      <c r="VP14">
        <v>0</v>
      </c>
      <c r="VQ14">
        <v>1</v>
      </c>
      <c r="VR14">
        <v>0.66666666666666663</v>
      </c>
      <c r="VS14">
        <v>0.5</v>
      </c>
      <c r="VT14">
        <v>1</v>
      </c>
      <c r="VU14">
        <v>0.3</v>
      </c>
      <c r="VV14">
        <v>0</v>
      </c>
      <c r="VW14">
        <v>0.4375</v>
      </c>
      <c r="VX14">
        <v>0.66666666666666663</v>
      </c>
      <c r="VY14">
        <v>0.74193548387096775</v>
      </c>
      <c r="VZ14">
        <v>0.5</v>
      </c>
      <c r="WA14">
        <v>0.625</v>
      </c>
      <c r="WB14">
        <v>0.75</v>
      </c>
      <c r="WC14">
        <v>0.33333333333333331</v>
      </c>
      <c r="WD14">
        <v>0</v>
      </c>
      <c r="WE14">
        <v>0</v>
      </c>
      <c r="WF14">
        <v>0.5</v>
      </c>
      <c r="WG14">
        <v>0.5</v>
      </c>
      <c r="WH14">
        <v>0.33333333333333331</v>
      </c>
      <c r="WI14">
        <v>0</v>
      </c>
      <c r="WJ14">
        <v>0</v>
      </c>
      <c r="WK14">
        <v>0.4</v>
      </c>
      <c r="WL14">
        <v>0.42105263157894735</v>
      </c>
      <c r="WM14">
        <v>0.37931034482758619</v>
      </c>
      <c r="WN14">
        <v>0.33333333333333331</v>
      </c>
      <c r="WO14">
        <v>0.2857142857142857</v>
      </c>
      <c r="WP14">
        <v>0.42424242424242425</v>
      </c>
      <c r="WQ14">
        <v>0.4</v>
      </c>
      <c r="WR14">
        <v>0.83333333333333337</v>
      </c>
      <c r="WS14">
        <v>0.5</v>
      </c>
      <c r="WT14">
        <v>0.61111111111111116</v>
      </c>
      <c r="WU14">
        <v>0</v>
      </c>
      <c r="WV14">
        <v>1</v>
      </c>
      <c r="WW14">
        <v>0.66666666666666663</v>
      </c>
      <c r="WX14">
        <v>0</v>
      </c>
      <c r="WY14">
        <v>1</v>
      </c>
      <c r="WZ14">
        <v>0.5</v>
      </c>
      <c r="XA14">
        <v>0.33333333333333331</v>
      </c>
      <c r="XB14">
        <v>1</v>
      </c>
      <c r="XC14">
        <v>0.66666666666666663</v>
      </c>
      <c r="XD14">
        <v>0</v>
      </c>
      <c r="XE14">
        <v>0</v>
      </c>
      <c r="XF14">
        <v>0.25</v>
      </c>
      <c r="XG14">
        <v>1</v>
      </c>
      <c r="XH14">
        <v>0.6</v>
      </c>
      <c r="XI14">
        <v>0.6</v>
      </c>
      <c r="XJ14">
        <v>0.45</v>
      </c>
      <c r="XK14">
        <v>0.51800847457627119</v>
      </c>
      <c r="XL14">
        <v>0.44036697247706424</v>
      </c>
      <c r="XM14">
        <v>0.45406824146981628</v>
      </c>
      <c r="XN14">
        <v>0.4</v>
      </c>
      <c r="XO14">
        <v>0.45454545454545453</v>
      </c>
      <c r="XP14">
        <v>0</v>
      </c>
      <c r="XQ14">
        <v>0</v>
      </c>
      <c r="XR14">
        <v>1</v>
      </c>
      <c r="XS14">
        <v>0</v>
      </c>
      <c r="XT14">
        <v>0.27272727272727271</v>
      </c>
      <c r="XU14">
        <v>0.29166666666666669</v>
      </c>
      <c r="XV14">
        <v>0.36842105263157893</v>
      </c>
      <c r="XW14">
        <v>0.625</v>
      </c>
      <c r="XX14">
        <v>0.49307958477508651</v>
      </c>
      <c r="XY14">
        <v>0.71900826446280997</v>
      </c>
      <c r="XZ14">
        <v>0.33333333333333331</v>
      </c>
      <c r="YA14">
        <v>0</v>
      </c>
      <c r="YB14">
        <v>0</v>
      </c>
      <c r="YC14">
        <v>0.4</v>
      </c>
      <c r="YD14">
        <v>0.46222576621889633</v>
      </c>
    </row>
    <row r="18" spans="2:27">
      <c r="B18" s="17" t="s">
        <v>328</v>
      </c>
    </row>
    <row r="19" spans="2:27">
      <c r="B19" s="19"/>
    </row>
    <row r="20" spans="2:27">
      <c r="B20" s="37" t="s">
        <v>350</v>
      </c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2:27"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2:27">
      <c r="B22" s="37" t="s">
        <v>351</v>
      </c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2:27"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2:27">
      <c r="B24" s="37" t="s">
        <v>352</v>
      </c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</row>
  </sheetData>
  <mergeCells count="5">
    <mergeCell ref="B20:AA20"/>
    <mergeCell ref="B21:AA21"/>
    <mergeCell ref="B22:AA22"/>
    <mergeCell ref="B23:AA23"/>
    <mergeCell ref="B24:AA24"/>
  </mergeCells>
  <conditionalFormatting pivot="1" sqref="B5:YD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Y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7A7C-75FE-48E0-B370-4523330D34F2}">
  <dimension ref="A3:M80"/>
  <sheetViews>
    <sheetView topLeftCell="D1" workbookViewId="0">
      <selection activeCell="S25" sqref="S25"/>
    </sheetView>
  </sheetViews>
  <sheetFormatPr defaultRowHeight="14.4"/>
  <cols>
    <col min="1" max="1" width="34.88671875" bestFit="1" customWidth="1"/>
    <col min="2" max="2" width="20.109375" bestFit="1" customWidth="1"/>
    <col min="3" max="3" width="13.77734375" bestFit="1" customWidth="1"/>
    <col min="4" max="4" width="14.77734375" bestFit="1" customWidth="1"/>
  </cols>
  <sheetData>
    <row r="3" spans="1:9">
      <c r="A3" s="12" t="s">
        <v>276</v>
      </c>
      <c r="B3" t="s">
        <v>278</v>
      </c>
      <c r="C3" t="s">
        <v>356</v>
      </c>
      <c r="D3" t="s">
        <v>355</v>
      </c>
      <c r="F3" s="14" t="s">
        <v>276</v>
      </c>
      <c r="G3" s="14" t="s">
        <v>278</v>
      </c>
      <c r="H3" s="14" t="s">
        <v>356</v>
      </c>
      <c r="I3" s="14" t="s">
        <v>355</v>
      </c>
    </row>
    <row r="4" spans="1:9">
      <c r="A4" s="13" t="s">
        <v>196</v>
      </c>
      <c r="B4">
        <v>1</v>
      </c>
      <c r="C4">
        <v>0.25</v>
      </c>
      <c r="D4">
        <v>0</v>
      </c>
      <c r="F4" s="13" t="s">
        <v>196</v>
      </c>
      <c r="G4">
        <v>1</v>
      </c>
      <c r="H4">
        <v>0.25</v>
      </c>
      <c r="I4">
        <v>0</v>
      </c>
    </row>
    <row r="5" spans="1:9">
      <c r="A5" s="13" t="s">
        <v>121</v>
      </c>
      <c r="B5">
        <v>0.2</v>
      </c>
      <c r="C5">
        <v>0</v>
      </c>
      <c r="D5">
        <v>0</v>
      </c>
      <c r="F5" s="13" t="s">
        <v>121</v>
      </c>
      <c r="G5">
        <v>0.2</v>
      </c>
      <c r="H5">
        <v>0</v>
      </c>
      <c r="I5">
        <v>0</v>
      </c>
    </row>
    <row r="6" spans="1:9">
      <c r="A6" s="13" t="s">
        <v>175</v>
      </c>
      <c r="B6">
        <v>0.3</v>
      </c>
      <c r="C6">
        <v>0</v>
      </c>
      <c r="D6">
        <v>0</v>
      </c>
      <c r="F6" s="13" t="s">
        <v>175</v>
      </c>
      <c r="G6">
        <v>0.3</v>
      </c>
      <c r="H6">
        <v>0</v>
      </c>
      <c r="I6">
        <v>0</v>
      </c>
    </row>
    <row r="7" spans="1:9">
      <c r="A7" s="13" t="s">
        <v>76</v>
      </c>
      <c r="B7">
        <v>0.43512348098784792</v>
      </c>
      <c r="C7">
        <v>-7.840062720501764E-4</v>
      </c>
      <c r="D7">
        <v>2.7440219521756176E-3</v>
      </c>
      <c r="F7" s="13" t="s">
        <v>76</v>
      </c>
      <c r="G7">
        <v>0.43512348098784792</v>
      </c>
      <c r="H7">
        <v>-7.840062720501764E-4</v>
      </c>
      <c r="I7">
        <v>2.7440219521756176E-3</v>
      </c>
    </row>
    <row r="8" spans="1:9">
      <c r="A8" s="13" t="s">
        <v>201</v>
      </c>
      <c r="B8">
        <v>0.66666666666666663</v>
      </c>
      <c r="C8">
        <v>0</v>
      </c>
      <c r="D8">
        <v>0</v>
      </c>
      <c r="F8" s="13" t="s">
        <v>201</v>
      </c>
      <c r="G8">
        <v>0.66666666666666663</v>
      </c>
      <c r="H8">
        <v>0</v>
      </c>
      <c r="I8">
        <v>0</v>
      </c>
    </row>
    <row r="9" spans="1:9">
      <c r="A9" s="13" t="s">
        <v>261</v>
      </c>
      <c r="B9">
        <v>0</v>
      </c>
      <c r="C9">
        <v>0</v>
      </c>
      <c r="D9">
        <v>0</v>
      </c>
      <c r="F9" s="13" t="s">
        <v>261</v>
      </c>
      <c r="G9">
        <v>0</v>
      </c>
      <c r="H9">
        <v>0</v>
      </c>
      <c r="I9">
        <v>0</v>
      </c>
    </row>
    <row r="10" spans="1:9">
      <c r="A10" s="13" t="s">
        <v>158</v>
      </c>
      <c r="B10">
        <v>0.66666666666666663</v>
      </c>
      <c r="C10">
        <v>0</v>
      </c>
      <c r="D10">
        <v>0</v>
      </c>
      <c r="F10" s="13" t="s">
        <v>158</v>
      </c>
      <c r="G10">
        <v>0.66666666666666663</v>
      </c>
      <c r="H10">
        <v>0</v>
      </c>
      <c r="I10">
        <v>0</v>
      </c>
    </row>
    <row r="11" spans="1:9">
      <c r="A11" s="13" t="s">
        <v>52</v>
      </c>
      <c r="B11">
        <v>0.50384404173531028</v>
      </c>
      <c r="C11">
        <v>1.1257550796265788E-2</v>
      </c>
      <c r="D11">
        <v>4.3931905546403076E-3</v>
      </c>
      <c r="F11" s="13" t="s">
        <v>52</v>
      </c>
      <c r="G11">
        <v>0.50384404173531028</v>
      </c>
      <c r="H11">
        <v>1.1257550796265788E-2</v>
      </c>
      <c r="I11">
        <v>4.3931905546403076E-3</v>
      </c>
    </row>
    <row r="12" spans="1:9">
      <c r="A12" s="13" t="s">
        <v>156</v>
      </c>
      <c r="B12">
        <v>0.42372881355932202</v>
      </c>
      <c r="C12">
        <v>1.6949152542372881E-2</v>
      </c>
      <c r="D12">
        <v>0</v>
      </c>
      <c r="F12" s="13" t="s">
        <v>156</v>
      </c>
      <c r="G12">
        <v>0.42372881355932202</v>
      </c>
      <c r="H12">
        <v>1.6949152542372881E-2</v>
      </c>
      <c r="I12">
        <v>0</v>
      </c>
    </row>
    <row r="13" spans="1:9">
      <c r="A13" s="13" t="s">
        <v>231</v>
      </c>
      <c r="B13">
        <v>0.2</v>
      </c>
      <c r="C13">
        <v>0</v>
      </c>
      <c r="D13">
        <v>0</v>
      </c>
      <c r="F13" s="13" t="s">
        <v>231</v>
      </c>
      <c r="G13">
        <v>0.2</v>
      </c>
      <c r="H13">
        <v>0</v>
      </c>
      <c r="I13">
        <v>0</v>
      </c>
    </row>
    <row r="14" spans="1:9">
      <c r="A14" s="13" t="s">
        <v>70</v>
      </c>
      <c r="B14">
        <v>0.47634763476347636</v>
      </c>
      <c r="C14">
        <v>7.9757975797579757E-3</v>
      </c>
      <c r="D14">
        <v>5.5005500550055003E-4</v>
      </c>
      <c r="F14" s="13" t="s">
        <v>70</v>
      </c>
      <c r="G14">
        <v>0.47634763476347636</v>
      </c>
      <c r="H14">
        <v>7.9757975797579757E-3</v>
      </c>
      <c r="I14">
        <v>5.5005500550055003E-4</v>
      </c>
    </row>
    <row r="15" spans="1:9">
      <c r="A15" s="13" t="s">
        <v>90</v>
      </c>
      <c r="B15">
        <v>0.46122448979591835</v>
      </c>
      <c r="C15">
        <v>8.1632653061224497E-3</v>
      </c>
      <c r="D15">
        <v>0</v>
      </c>
      <c r="F15" s="13" t="s">
        <v>90</v>
      </c>
      <c r="G15">
        <v>0.46122448979591835</v>
      </c>
      <c r="H15">
        <v>8.1632653061224497E-3</v>
      </c>
      <c r="I15">
        <v>0</v>
      </c>
    </row>
    <row r="16" spans="1:9">
      <c r="A16" s="13" t="s">
        <v>112</v>
      </c>
      <c r="B16">
        <v>0.20833333333333334</v>
      </c>
      <c r="C16">
        <v>4.1666666666666664E-2</v>
      </c>
      <c r="D16">
        <v>4.1666666666666664E-2</v>
      </c>
      <c r="F16" s="13" t="s">
        <v>112</v>
      </c>
      <c r="G16">
        <v>0.20833333333333334</v>
      </c>
      <c r="H16">
        <v>4.1666666666666664E-2</v>
      </c>
      <c r="I16">
        <v>4.1666666666666664E-2</v>
      </c>
    </row>
    <row r="17" spans="1:9">
      <c r="A17" s="13" t="s">
        <v>153</v>
      </c>
      <c r="B17">
        <v>0.62790697674418605</v>
      </c>
      <c r="C17">
        <v>0</v>
      </c>
      <c r="D17">
        <v>0</v>
      </c>
      <c r="F17" s="13" t="s">
        <v>153</v>
      </c>
      <c r="G17">
        <v>0.62790697674418605</v>
      </c>
      <c r="H17">
        <v>0</v>
      </c>
      <c r="I17">
        <v>0</v>
      </c>
    </row>
    <row r="18" spans="1:9">
      <c r="A18" s="13" t="s">
        <v>103</v>
      </c>
      <c r="B18">
        <v>0.45871559633027525</v>
      </c>
      <c r="C18">
        <v>1.834862385321101E-2</v>
      </c>
      <c r="D18">
        <v>9.1743119266055051E-3</v>
      </c>
      <c r="F18" s="13" t="s">
        <v>103</v>
      </c>
      <c r="G18">
        <v>0.45871559633027525</v>
      </c>
      <c r="H18">
        <v>1.834862385321101E-2</v>
      </c>
      <c r="I18">
        <v>9.1743119266055051E-3</v>
      </c>
    </row>
    <row r="19" spans="1:9">
      <c r="A19" s="13" t="s">
        <v>177</v>
      </c>
      <c r="B19">
        <v>0.48275862068965519</v>
      </c>
      <c r="C19">
        <v>0</v>
      </c>
      <c r="D19">
        <v>0</v>
      </c>
      <c r="F19" s="13" t="s">
        <v>177</v>
      </c>
      <c r="G19">
        <v>0.48275862068965519</v>
      </c>
      <c r="H19">
        <v>0</v>
      </c>
      <c r="I19">
        <v>0</v>
      </c>
    </row>
    <row r="20" spans="1:9">
      <c r="A20" s="13" t="s">
        <v>200</v>
      </c>
      <c r="B20">
        <v>0.5625</v>
      </c>
      <c r="C20">
        <v>-6.25E-2</v>
      </c>
      <c r="D20">
        <v>0</v>
      </c>
      <c r="F20" s="13" t="s">
        <v>200</v>
      </c>
      <c r="G20">
        <v>0.5625</v>
      </c>
      <c r="H20">
        <v>-6.25E-2</v>
      </c>
      <c r="I20">
        <v>0</v>
      </c>
    </row>
    <row r="21" spans="1:9">
      <c r="A21" s="13" t="s">
        <v>71</v>
      </c>
      <c r="B21">
        <v>0.44388705747455925</v>
      </c>
      <c r="C21">
        <v>5.4464669628780278E-3</v>
      </c>
      <c r="D21">
        <v>2.5799054034685394E-3</v>
      </c>
      <c r="F21" s="13" t="s">
        <v>71</v>
      </c>
      <c r="G21">
        <v>0.44388705747455925</v>
      </c>
      <c r="H21">
        <v>5.4464669628780278E-3</v>
      </c>
      <c r="I21">
        <v>2.5799054034685394E-3</v>
      </c>
    </row>
    <row r="22" spans="1:9">
      <c r="A22" s="13" t="s">
        <v>61</v>
      </c>
      <c r="B22">
        <v>0.55930087390761551</v>
      </c>
      <c r="C22">
        <v>1.2484394506866417E-3</v>
      </c>
      <c r="D22">
        <v>-2.4968789013732834E-3</v>
      </c>
      <c r="F22" s="13" t="s">
        <v>61</v>
      </c>
      <c r="G22">
        <v>0.55930087390761551</v>
      </c>
      <c r="H22">
        <v>1.2484394506866417E-3</v>
      </c>
      <c r="I22">
        <v>-2.4968789013732834E-3</v>
      </c>
    </row>
    <row r="23" spans="1:9">
      <c r="A23" s="13" t="s">
        <v>136</v>
      </c>
      <c r="B23">
        <v>0.24742268041237114</v>
      </c>
      <c r="C23">
        <v>1.0309278350515464E-2</v>
      </c>
      <c r="D23">
        <v>0</v>
      </c>
      <c r="F23" s="13" t="s">
        <v>136</v>
      </c>
      <c r="G23">
        <v>0.24742268041237114</v>
      </c>
      <c r="H23">
        <v>1.0309278350515464E-2</v>
      </c>
      <c r="I23">
        <v>0</v>
      </c>
    </row>
    <row r="24" spans="1:9">
      <c r="A24" s="13" t="s">
        <v>137</v>
      </c>
      <c r="B24">
        <v>0.375</v>
      </c>
      <c r="C24">
        <v>0</v>
      </c>
      <c r="D24">
        <v>0</v>
      </c>
      <c r="F24" s="13" t="s">
        <v>137</v>
      </c>
      <c r="G24">
        <v>0.375</v>
      </c>
      <c r="H24">
        <v>0</v>
      </c>
      <c r="I24">
        <v>0</v>
      </c>
    </row>
    <row r="25" spans="1:9">
      <c r="A25" s="13" t="s">
        <v>169</v>
      </c>
      <c r="B25">
        <v>0.21428571428571427</v>
      </c>
      <c r="C25">
        <v>0</v>
      </c>
      <c r="D25">
        <v>0</v>
      </c>
      <c r="F25" s="13" t="s">
        <v>169</v>
      </c>
      <c r="G25">
        <v>0.21428571428571427</v>
      </c>
      <c r="H25">
        <v>0</v>
      </c>
      <c r="I25">
        <v>0</v>
      </c>
    </row>
    <row r="26" spans="1:9">
      <c r="A26" s="13" t="s">
        <v>75</v>
      </c>
      <c r="B26">
        <v>0.23778501628664495</v>
      </c>
      <c r="C26">
        <v>9.7719869706840382E-3</v>
      </c>
      <c r="D26">
        <v>9.7719869706840382E-3</v>
      </c>
      <c r="F26" s="13" t="s">
        <v>75</v>
      </c>
      <c r="G26">
        <v>0.23778501628664495</v>
      </c>
      <c r="H26">
        <v>9.7719869706840382E-3</v>
      </c>
      <c r="I26">
        <v>9.7719869706840382E-3</v>
      </c>
    </row>
    <row r="27" spans="1:9">
      <c r="A27" s="13" t="s">
        <v>77</v>
      </c>
      <c r="B27">
        <v>0.50299401197604787</v>
      </c>
      <c r="C27">
        <v>2.3952095808383235E-2</v>
      </c>
      <c r="D27">
        <v>5.9880239520958087E-3</v>
      </c>
      <c r="F27" s="13" t="s">
        <v>77</v>
      </c>
      <c r="G27">
        <v>0.50299401197604787</v>
      </c>
      <c r="H27">
        <v>2.3952095808383235E-2</v>
      </c>
      <c r="I27">
        <v>5.9880239520958087E-3</v>
      </c>
    </row>
    <row r="28" spans="1:9">
      <c r="A28" s="13" t="s">
        <v>163</v>
      </c>
      <c r="B28">
        <v>0.4</v>
      </c>
      <c r="C28">
        <v>0</v>
      </c>
      <c r="D28">
        <v>0</v>
      </c>
      <c r="F28" s="13" t="s">
        <v>163</v>
      </c>
      <c r="G28">
        <v>0.4</v>
      </c>
      <c r="H28">
        <v>0</v>
      </c>
      <c r="I28">
        <v>0</v>
      </c>
    </row>
    <row r="29" spans="1:9">
      <c r="A29" s="13" t="s">
        <v>81</v>
      </c>
      <c r="B29">
        <v>0.32565284178187404</v>
      </c>
      <c r="C29">
        <v>9.2165898617511521E-3</v>
      </c>
      <c r="D29">
        <v>4.608294930875576E-3</v>
      </c>
      <c r="F29" s="13" t="s">
        <v>81</v>
      </c>
      <c r="G29">
        <v>0.32565284178187404</v>
      </c>
      <c r="H29">
        <v>9.2165898617511521E-3</v>
      </c>
      <c r="I29">
        <v>4.608294930875576E-3</v>
      </c>
    </row>
    <row r="30" spans="1:9">
      <c r="A30" s="13" t="s">
        <v>104</v>
      </c>
      <c r="B30">
        <v>0.30456852791878175</v>
      </c>
      <c r="C30">
        <v>3.3840947546531302E-3</v>
      </c>
      <c r="D30">
        <v>5.076142131979695E-3</v>
      </c>
      <c r="F30" s="13" t="s">
        <v>104</v>
      </c>
      <c r="G30">
        <v>0.30456852791878175</v>
      </c>
      <c r="H30">
        <v>3.3840947546531302E-3</v>
      </c>
      <c r="I30">
        <v>5.076142131979695E-3</v>
      </c>
    </row>
    <row r="31" spans="1:9">
      <c r="A31" s="13" t="s">
        <v>180</v>
      </c>
      <c r="B31">
        <v>0.68181818181818177</v>
      </c>
      <c r="C31">
        <v>0</v>
      </c>
      <c r="D31">
        <v>4.5454545454545456E-2</v>
      </c>
      <c r="F31" s="13" t="s">
        <v>180</v>
      </c>
      <c r="G31">
        <v>0.68181818181818177</v>
      </c>
      <c r="H31">
        <v>0</v>
      </c>
      <c r="I31">
        <v>4.5454545454545456E-2</v>
      </c>
    </row>
    <row r="32" spans="1:9">
      <c r="A32" s="13" t="s">
        <v>142</v>
      </c>
      <c r="B32">
        <v>0.21052631578947367</v>
      </c>
      <c r="C32">
        <v>1.7543859649122806E-2</v>
      </c>
      <c r="D32">
        <v>3.5087719298245612E-2</v>
      </c>
      <c r="F32" s="13" t="s">
        <v>142</v>
      </c>
      <c r="G32">
        <v>0.21052631578947367</v>
      </c>
      <c r="H32">
        <v>1.7543859649122806E-2</v>
      </c>
      <c r="I32">
        <v>3.5087719298245612E-2</v>
      </c>
    </row>
    <row r="33" spans="1:9">
      <c r="A33" s="13" t="s">
        <v>197</v>
      </c>
      <c r="B33">
        <v>0.5</v>
      </c>
      <c r="C33">
        <v>0</v>
      </c>
      <c r="D33">
        <v>0</v>
      </c>
      <c r="F33" s="13" t="s">
        <v>197</v>
      </c>
      <c r="G33">
        <v>0.5</v>
      </c>
      <c r="H33">
        <v>0</v>
      </c>
      <c r="I33">
        <v>0</v>
      </c>
    </row>
    <row r="34" spans="1:9">
      <c r="A34" s="13" t="s">
        <v>132</v>
      </c>
      <c r="B34">
        <v>0.6</v>
      </c>
      <c r="C34">
        <v>0</v>
      </c>
      <c r="D34">
        <v>0</v>
      </c>
      <c r="F34" s="13" t="s">
        <v>132</v>
      </c>
      <c r="G34">
        <v>0.6</v>
      </c>
      <c r="H34">
        <v>0</v>
      </c>
      <c r="I34">
        <v>0</v>
      </c>
    </row>
    <row r="35" spans="1:9">
      <c r="A35" s="13" t="s">
        <v>107</v>
      </c>
      <c r="B35">
        <v>0.43103448275862066</v>
      </c>
      <c r="C35">
        <v>8.6206896551724137E-3</v>
      </c>
      <c r="D35">
        <v>2.5862068965517241E-2</v>
      </c>
      <c r="F35" s="13" t="s">
        <v>107</v>
      </c>
      <c r="G35">
        <v>0.43103448275862066</v>
      </c>
      <c r="H35">
        <v>8.6206896551724137E-3</v>
      </c>
      <c r="I35">
        <v>2.5862068965517241E-2</v>
      </c>
    </row>
    <row r="36" spans="1:9">
      <c r="A36" s="13" t="s">
        <v>160</v>
      </c>
      <c r="B36">
        <v>0.29268292682926828</v>
      </c>
      <c r="C36">
        <v>0</v>
      </c>
      <c r="D36">
        <v>0</v>
      </c>
      <c r="F36" s="13" t="s">
        <v>160</v>
      </c>
      <c r="G36">
        <v>0.29268292682926828</v>
      </c>
      <c r="H36">
        <v>0</v>
      </c>
      <c r="I36">
        <v>0</v>
      </c>
    </row>
    <row r="37" spans="1:9">
      <c r="A37" s="13" t="s">
        <v>263</v>
      </c>
      <c r="B37">
        <v>0</v>
      </c>
      <c r="C37">
        <v>0</v>
      </c>
      <c r="D37">
        <v>0</v>
      </c>
      <c r="F37" s="13" t="s">
        <v>263</v>
      </c>
      <c r="G37">
        <v>0</v>
      </c>
      <c r="H37">
        <v>0</v>
      </c>
      <c r="I37">
        <v>0</v>
      </c>
    </row>
    <row r="38" spans="1:9">
      <c r="A38" s="13" t="s">
        <v>114</v>
      </c>
      <c r="B38">
        <v>0.18840579710144928</v>
      </c>
      <c r="C38">
        <v>0</v>
      </c>
      <c r="D38">
        <v>0</v>
      </c>
      <c r="F38" s="13" t="s">
        <v>114</v>
      </c>
      <c r="G38">
        <v>0.18840579710144928</v>
      </c>
      <c r="H38">
        <v>0</v>
      </c>
      <c r="I38">
        <v>0</v>
      </c>
    </row>
    <row r="39" spans="1:9">
      <c r="A39" s="13" t="s">
        <v>268</v>
      </c>
      <c r="B39">
        <v>0</v>
      </c>
      <c r="C39">
        <v>0</v>
      </c>
      <c r="D39">
        <v>0</v>
      </c>
      <c r="F39" s="13" t="s">
        <v>268</v>
      </c>
      <c r="G39">
        <v>0</v>
      </c>
      <c r="H39">
        <v>0</v>
      </c>
      <c r="I39">
        <v>0</v>
      </c>
    </row>
    <row r="40" spans="1:9">
      <c r="A40" s="13" t="s">
        <v>232</v>
      </c>
      <c r="B40">
        <v>0.2</v>
      </c>
      <c r="C40">
        <v>0</v>
      </c>
      <c r="D40">
        <v>0</v>
      </c>
      <c r="F40" s="13" t="s">
        <v>232</v>
      </c>
      <c r="G40">
        <v>0.2</v>
      </c>
      <c r="H40">
        <v>0</v>
      </c>
      <c r="I40">
        <v>0</v>
      </c>
    </row>
    <row r="41" spans="1:9">
      <c r="A41" s="13" t="s">
        <v>174</v>
      </c>
      <c r="B41">
        <v>0.81818181818181823</v>
      </c>
      <c r="C41">
        <v>0</v>
      </c>
      <c r="D41">
        <v>0</v>
      </c>
      <c r="F41" s="13" t="s">
        <v>174</v>
      </c>
      <c r="G41">
        <v>0.81818181818181823</v>
      </c>
      <c r="H41">
        <v>0</v>
      </c>
      <c r="I41">
        <v>0</v>
      </c>
    </row>
    <row r="42" spans="1:9">
      <c r="A42" s="13" t="s">
        <v>85</v>
      </c>
      <c r="B42">
        <v>0.41414141414141414</v>
      </c>
      <c r="C42">
        <v>5.0505050505050509E-3</v>
      </c>
      <c r="D42">
        <v>4.0404040404040407E-2</v>
      </c>
      <c r="F42" s="13" t="s">
        <v>85</v>
      </c>
      <c r="G42">
        <v>0.41414141414141414</v>
      </c>
      <c r="H42">
        <v>5.0505050505050509E-3</v>
      </c>
      <c r="I42">
        <v>4.0404040404040407E-2</v>
      </c>
    </row>
    <row r="43" spans="1:9">
      <c r="A43" s="13" t="s">
        <v>78</v>
      </c>
      <c r="B43">
        <v>0.7142857142857143</v>
      </c>
      <c r="C43">
        <v>0</v>
      </c>
      <c r="D43">
        <v>0</v>
      </c>
      <c r="F43" s="13" t="s">
        <v>78</v>
      </c>
      <c r="G43">
        <v>0.7142857142857143</v>
      </c>
      <c r="H43">
        <v>0</v>
      </c>
      <c r="I43">
        <v>0</v>
      </c>
    </row>
    <row r="44" spans="1:9">
      <c r="A44" s="13" t="s">
        <v>135</v>
      </c>
      <c r="B44">
        <v>0.53846153846153844</v>
      </c>
      <c r="C44">
        <v>5.7692307692307696E-2</v>
      </c>
      <c r="D44">
        <v>-1.9230769230769232E-2</v>
      </c>
      <c r="F44" s="13" t="s">
        <v>135</v>
      </c>
      <c r="G44">
        <v>0.53846153846153844</v>
      </c>
      <c r="H44">
        <v>5.7692307692307696E-2</v>
      </c>
      <c r="I44">
        <v>-1.9230769230769232E-2</v>
      </c>
    </row>
    <row r="45" spans="1:9">
      <c r="A45" s="13" t="s">
        <v>176</v>
      </c>
      <c r="B45">
        <v>0</v>
      </c>
      <c r="C45">
        <v>0</v>
      </c>
      <c r="D45">
        <v>0</v>
      </c>
      <c r="F45" s="13" t="s">
        <v>176</v>
      </c>
      <c r="G45">
        <v>0</v>
      </c>
      <c r="H45">
        <v>0</v>
      </c>
      <c r="I45">
        <v>0</v>
      </c>
    </row>
    <row r="46" spans="1:9">
      <c r="A46" s="13" t="s">
        <v>67</v>
      </c>
      <c r="B46">
        <v>0.42592592592592593</v>
      </c>
      <c r="C46">
        <v>2.3148148148148147E-3</v>
      </c>
      <c r="D46">
        <v>-2.3148148148148147E-3</v>
      </c>
      <c r="F46" s="13" t="s">
        <v>67</v>
      </c>
      <c r="G46">
        <v>0.42592592592592593</v>
      </c>
      <c r="H46">
        <v>2.3148148148148147E-3</v>
      </c>
      <c r="I46">
        <v>-2.3148148148148147E-3</v>
      </c>
    </row>
    <row r="47" spans="1:9">
      <c r="A47" s="13" t="s">
        <v>241</v>
      </c>
      <c r="B47">
        <v>0</v>
      </c>
      <c r="C47">
        <v>0</v>
      </c>
      <c r="D47">
        <v>0</v>
      </c>
      <c r="F47" s="13" t="s">
        <v>241</v>
      </c>
      <c r="G47">
        <v>0</v>
      </c>
      <c r="H47">
        <v>0</v>
      </c>
      <c r="I47">
        <v>0</v>
      </c>
    </row>
    <row r="48" spans="1:9">
      <c r="A48" s="13" t="s">
        <v>155</v>
      </c>
      <c r="B48">
        <v>0.6</v>
      </c>
      <c r="C48">
        <v>0</v>
      </c>
      <c r="D48">
        <v>0</v>
      </c>
      <c r="F48" s="13" t="s">
        <v>155</v>
      </c>
      <c r="G48">
        <v>0.6</v>
      </c>
      <c r="H48">
        <v>0</v>
      </c>
      <c r="I48">
        <v>0</v>
      </c>
    </row>
    <row r="49" spans="1:9">
      <c r="A49" s="13" t="s">
        <v>149</v>
      </c>
      <c r="B49">
        <v>0.39583333333333331</v>
      </c>
      <c r="C49">
        <v>4.1666666666666664E-2</v>
      </c>
      <c r="D49">
        <v>-2.0833333333333332E-2</v>
      </c>
      <c r="F49" s="13" t="s">
        <v>149</v>
      </c>
      <c r="G49">
        <v>0.39583333333333331</v>
      </c>
      <c r="H49">
        <v>4.1666666666666664E-2</v>
      </c>
      <c r="I49">
        <v>-2.0833333333333332E-2</v>
      </c>
    </row>
    <row r="50" spans="1:9">
      <c r="A50" s="13" t="s">
        <v>116</v>
      </c>
      <c r="B50">
        <v>0.48550724637681159</v>
      </c>
      <c r="C50">
        <v>9.6618357487922701E-3</v>
      </c>
      <c r="D50">
        <v>1.4492753623188406E-2</v>
      </c>
      <c r="F50" s="13" t="s">
        <v>116</v>
      </c>
      <c r="G50">
        <v>0.48550724637681159</v>
      </c>
      <c r="H50">
        <v>9.6618357487922701E-3</v>
      </c>
      <c r="I50">
        <v>1.4492753623188406E-2</v>
      </c>
    </row>
    <row r="51" spans="1:9">
      <c r="A51" s="13" t="s">
        <v>102</v>
      </c>
      <c r="B51">
        <v>0.43859649122807015</v>
      </c>
      <c r="C51">
        <v>-3.5087719298245615E-3</v>
      </c>
      <c r="D51">
        <v>0</v>
      </c>
      <c r="F51" s="13" t="s">
        <v>102</v>
      </c>
      <c r="G51">
        <v>0.43859649122807015</v>
      </c>
      <c r="H51">
        <v>-3.5087719298245615E-3</v>
      </c>
      <c r="I51">
        <v>0</v>
      </c>
    </row>
    <row r="52" spans="1:9">
      <c r="A52" s="13" t="s">
        <v>140</v>
      </c>
      <c r="B52">
        <v>0.38095238095238093</v>
      </c>
      <c r="C52">
        <v>0</v>
      </c>
      <c r="D52">
        <v>0</v>
      </c>
      <c r="F52" s="13" t="s">
        <v>140</v>
      </c>
      <c r="G52">
        <v>0.38095238095238093</v>
      </c>
      <c r="H52">
        <v>0</v>
      </c>
      <c r="I52">
        <v>0</v>
      </c>
    </row>
    <row r="53" spans="1:9">
      <c r="A53" s="13" t="s">
        <v>159</v>
      </c>
      <c r="B53">
        <v>0.45454545454545453</v>
      </c>
      <c r="C53">
        <v>0</v>
      </c>
      <c r="D53">
        <v>0</v>
      </c>
      <c r="F53" s="13" t="s">
        <v>159</v>
      </c>
      <c r="G53">
        <v>0.45454545454545453</v>
      </c>
      <c r="H53">
        <v>0</v>
      </c>
      <c r="I53">
        <v>0</v>
      </c>
    </row>
    <row r="54" spans="1:9">
      <c r="A54" s="13" t="s">
        <v>194</v>
      </c>
      <c r="B54">
        <v>0</v>
      </c>
      <c r="C54">
        <v>0</v>
      </c>
      <c r="D54">
        <v>0</v>
      </c>
      <c r="F54" s="13" t="s">
        <v>194</v>
      </c>
      <c r="G54">
        <v>0</v>
      </c>
      <c r="H54">
        <v>0</v>
      </c>
      <c r="I54">
        <v>0</v>
      </c>
    </row>
    <row r="55" spans="1:9">
      <c r="A55" s="13" t="s">
        <v>109</v>
      </c>
      <c r="B55">
        <v>0.19047619047619047</v>
      </c>
      <c r="C55">
        <v>4.7619047619047616E-2</v>
      </c>
      <c r="D55">
        <v>0</v>
      </c>
      <c r="F55" s="13" t="s">
        <v>109</v>
      </c>
      <c r="G55">
        <v>0.19047619047619047</v>
      </c>
      <c r="H55">
        <v>4.7619047619047616E-2</v>
      </c>
      <c r="I55">
        <v>0</v>
      </c>
    </row>
    <row r="56" spans="1:9">
      <c r="A56" s="13" t="s">
        <v>131</v>
      </c>
      <c r="B56">
        <v>0.40816326530612246</v>
      </c>
      <c r="C56">
        <v>2.0408163265306121E-2</v>
      </c>
      <c r="D56">
        <v>0</v>
      </c>
      <c r="F56" s="13" t="s">
        <v>131</v>
      </c>
      <c r="G56">
        <v>0.40816326530612246</v>
      </c>
      <c r="H56">
        <v>2.0408163265306121E-2</v>
      </c>
      <c r="I56">
        <v>0</v>
      </c>
    </row>
    <row r="57" spans="1:9">
      <c r="A57" s="13" t="s">
        <v>129</v>
      </c>
      <c r="B57">
        <v>0.24671052631578946</v>
      </c>
      <c r="C57">
        <v>3.2894736842105261E-3</v>
      </c>
      <c r="D57">
        <v>-6.5789473684210523E-3</v>
      </c>
      <c r="F57" s="13" t="s">
        <v>129</v>
      </c>
      <c r="G57">
        <v>0.24671052631578946</v>
      </c>
      <c r="H57">
        <v>3.2894736842105261E-3</v>
      </c>
      <c r="I57">
        <v>-6.5789473684210523E-3</v>
      </c>
    </row>
    <row r="58" spans="1:9">
      <c r="A58" s="13" t="s">
        <v>220</v>
      </c>
      <c r="B58">
        <v>0.33333333333333331</v>
      </c>
      <c r="C58">
        <v>0</v>
      </c>
      <c r="D58">
        <v>0</v>
      </c>
      <c r="F58" s="13" t="s">
        <v>220</v>
      </c>
      <c r="G58">
        <v>0.33333333333333331</v>
      </c>
      <c r="H58">
        <v>0</v>
      </c>
      <c r="I58">
        <v>0</v>
      </c>
    </row>
    <row r="59" spans="1:9">
      <c r="A59" s="13" t="s">
        <v>105</v>
      </c>
      <c r="B59">
        <v>0.43786982248520712</v>
      </c>
      <c r="C59">
        <v>5.9171597633136093E-3</v>
      </c>
      <c r="D59">
        <v>2.6298487836949377E-3</v>
      </c>
      <c r="F59" s="13" t="s">
        <v>105</v>
      </c>
      <c r="G59">
        <v>0.43786982248520712</v>
      </c>
      <c r="H59">
        <v>5.9171597633136093E-3</v>
      </c>
      <c r="I59">
        <v>2.6298487836949377E-3</v>
      </c>
    </row>
    <row r="60" spans="1:9">
      <c r="A60" s="13" t="s">
        <v>206</v>
      </c>
      <c r="B60">
        <v>0.4</v>
      </c>
      <c r="C60">
        <v>0</v>
      </c>
      <c r="D60">
        <v>0</v>
      </c>
      <c r="F60" s="13" t="s">
        <v>206</v>
      </c>
      <c r="G60">
        <v>0.4</v>
      </c>
      <c r="H60">
        <v>0</v>
      </c>
      <c r="I60">
        <v>0</v>
      </c>
    </row>
    <row r="61" spans="1:9">
      <c r="A61" s="13" t="s">
        <v>125</v>
      </c>
      <c r="B61">
        <v>0.23788546255506607</v>
      </c>
      <c r="C61">
        <v>8.8105726872246704E-3</v>
      </c>
      <c r="D61">
        <v>8.8105726872246704E-3</v>
      </c>
      <c r="F61" s="13" t="s">
        <v>125</v>
      </c>
      <c r="G61">
        <v>0.23788546255506607</v>
      </c>
      <c r="H61">
        <v>8.8105726872246704E-3</v>
      </c>
      <c r="I61">
        <v>8.8105726872246704E-3</v>
      </c>
    </row>
    <row r="62" spans="1:9">
      <c r="A62" s="13" t="s">
        <v>225</v>
      </c>
      <c r="B62">
        <v>0.16666666666666666</v>
      </c>
      <c r="C62">
        <v>0</v>
      </c>
      <c r="D62">
        <v>0</v>
      </c>
      <c r="F62" s="13" t="s">
        <v>225</v>
      </c>
      <c r="G62">
        <v>0.16666666666666666</v>
      </c>
      <c r="H62">
        <v>0</v>
      </c>
      <c r="I62">
        <v>0</v>
      </c>
    </row>
    <row r="63" spans="1:9">
      <c r="A63" s="13" t="s">
        <v>193</v>
      </c>
      <c r="B63">
        <v>0.56521739130434778</v>
      </c>
      <c r="C63">
        <v>0</v>
      </c>
      <c r="D63">
        <v>0</v>
      </c>
      <c r="F63" s="13" t="s">
        <v>193</v>
      </c>
      <c r="G63">
        <v>0.56521739130434778</v>
      </c>
      <c r="H63">
        <v>0</v>
      </c>
      <c r="I63">
        <v>0</v>
      </c>
    </row>
    <row r="64" spans="1:9">
      <c r="A64" s="13" t="s">
        <v>127</v>
      </c>
      <c r="B64">
        <v>0.36363636363636365</v>
      </c>
      <c r="C64">
        <v>0</v>
      </c>
      <c r="D64">
        <v>0</v>
      </c>
      <c r="F64" s="13" t="s">
        <v>127</v>
      </c>
      <c r="G64">
        <v>0.36363636363636365</v>
      </c>
      <c r="H64">
        <v>0</v>
      </c>
      <c r="I64">
        <v>0</v>
      </c>
    </row>
    <row r="65" spans="1:13">
      <c r="A65" s="13" t="s">
        <v>120</v>
      </c>
      <c r="B65">
        <v>0.53725490196078429</v>
      </c>
      <c r="C65">
        <v>0</v>
      </c>
      <c r="D65">
        <v>3.9215686274509803E-3</v>
      </c>
      <c r="F65" s="13" t="s">
        <v>120</v>
      </c>
      <c r="G65">
        <v>0.53725490196078429</v>
      </c>
      <c r="H65">
        <v>0</v>
      </c>
      <c r="I65">
        <v>3.9215686274509803E-3</v>
      </c>
    </row>
    <row r="66" spans="1:13">
      <c r="A66" s="13" t="s">
        <v>171</v>
      </c>
      <c r="B66">
        <v>0.33333333333333331</v>
      </c>
      <c r="C66">
        <v>6.6666666666666666E-2</v>
      </c>
      <c r="D66">
        <v>0</v>
      </c>
      <c r="F66" s="13" t="s">
        <v>171</v>
      </c>
      <c r="G66">
        <v>0.33333333333333331</v>
      </c>
      <c r="H66">
        <v>6.6666666666666666E-2</v>
      </c>
      <c r="I66">
        <v>0</v>
      </c>
    </row>
    <row r="67" spans="1:13">
      <c r="A67" s="13" t="s">
        <v>272</v>
      </c>
      <c r="B67">
        <v>0.48029854480256851</v>
      </c>
      <c r="C67">
        <v>3.1272151107034148E-3</v>
      </c>
      <c r="D67">
        <v>1.4593670516615937E-3</v>
      </c>
      <c r="F67" s="13" t="s">
        <v>272</v>
      </c>
      <c r="G67">
        <v>0.48029854480256851</v>
      </c>
      <c r="H67">
        <v>3.1272151107034148E-3</v>
      </c>
      <c r="I67">
        <v>1.4593670516615937E-3</v>
      </c>
    </row>
    <row r="68" spans="1:13">
      <c r="A68" s="13" t="s">
        <v>99</v>
      </c>
      <c r="B68">
        <v>0.37386018237082069</v>
      </c>
      <c r="C68">
        <v>0</v>
      </c>
      <c r="D68">
        <v>0</v>
      </c>
      <c r="F68" s="13" t="s">
        <v>99</v>
      </c>
      <c r="G68">
        <v>0.37386018237082069</v>
      </c>
      <c r="H68">
        <v>0</v>
      </c>
      <c r="I68">
        <v>0</v>
      </c>
    </row>
    <row r="69" spans="1:13">
      <c r="A69" s="13" t="s">
        <v>277</v>
      </c>
      <c r="B69">
        <v>0.46224775612847824</v>
      </c>
      <c r="C69">
        <v>4.7024186788248044E-3</v>
      </c>
      <c r="D69">
        <v>2.2489828463944715E-3</v>
      </c>
    </row>
    <row r="73" spans="1:13">
      <c r="A73" s="17" t="s">
        <v>295</v>
      </c>
    </row>
    <row r="75" spans="1:13">
      <c r="A75" s="33" t="s">
        <v>357</v>
      </c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</row>
    <row r="76" spans="1:13">
      <c r="A76" s="33" t="s">
        <v>358</v>
      </c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</row>
    <row r="77" spans="1:13">
      <c r="A77" s="33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</row>
    <row r="78" spans="1:13">
      <c r="A78" s="33" t="s">
        <v>359</v>
      </c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</row>
    <row r="79" spans="1:13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</row>
    <row r="80" spans="1:13">
      <c r="A80" s="33" t="s">
        <v>360</v>
      </c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</row>
  </sheetData>
  <mergeCells count="6">
    <mergeCell ref="A80:M80"/>
    <mergeCell ref="A75:M75"/>
    <mergeCell ref="A76:M76"/>
    <mergeCell ref="A77:M77"/>
    <mergeCell ref="A78:M78"/>
    <mergeCell ref="A79:M79"/>
  </mergeCell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7091-0CEF-4A77-B0B5-1EB6A20AE01A}">
  <dimension ref="A3:U7"/>
  <sheetViews>
    <sheetView workbookViewId="0">
      <selection activeCell="AA18" sqref="AA18"/>
    </sheetView>
  </sheetViews>
  <sheetFormatPr defaultRowHeight="14.4"/>
  <cols>
    <col min="1" max="1" width="17.5546875" bestFit="1" customWidth="1"/>
    <col min="2" max="2" width="15.5546875" bestFit="1" customWidth="1"/>
    <col min="3" max="5" width="5" bestFit="1" customWidth="1"/>
    <col min="6" max="9" width="4" bestFit="1" customWidth="1"/>
    <col min="10" max="20" width="3" bestFit="1" customWidth="1"/>
    <col min="21" max="21" width="10.77734375" bestFit="1" customWidth="1"/>
    <col min="22" max="24" width="3" bestFit="1" customWidth="1"/>
    <col min="25" max="25" width="6.6640625" bestFit="1" customWidth="1"/>
    <col min="26" max="26" width="4" bestFit="1" customWidth="1"/>
    <col min="27" max="35" width="2" bestFit="1" customWidth="1"/>
    <col min="36" max="45" width="3" bestFit="1" customWidth="1"/>
    <col min="46" max="46" width="6.6640625" bestFit="1" customWidth="1"/>
    <col min="47" max="47" width="4" bestFit="1" customWidth="1"/>
    <col min="48" max="56" width="2" bestFit="1" customWidth="1"/>
    <col min="57" max="69" width="3" bestFit="1" customWidth="1"/>
    <col min="70" max="70" width="6.6640625" bestFit="1" customWidth="1"/>
    <col min="71" max="71" width="4" bestFit="1" customWidth="1"/>
    <col min="72" max="79" width="2" bestFit="1" customWidth="1"/>
    <col min="80" max="88" width="3" bestFit="1" customWidth="1"/>
    <col min="89" max="89" width="6.6640625" bestFit="1" customWidth="1"/>
    <col min="90" max="90" width="4" bestFit="1" customWidth="1"/>
    <col min="91" max="99" width="2" bestFit="1" customWidth="1"/>
    <col min="100" max="104" width="3" bestFit="1" customWidth="1"/>
    <col min="105" max="105" width="6.6640625" bestFit="1" customWidth="1"/>
    <col min="106" max="106" width="4" bestFit="1" customWidth="1"/>
    <col min="107" max="115" width="2" bestFit="1" customWidth="1"/>
    <col min="116" max="117" width="3" bestFit="1" customWidth="1"/>
    <col min="118" max="118" width="6.6640625" bestFit="1" customWidth="1"/>
    <col min="119" max="119" width="4" bestFit="1" customWidth="1"/>
    <col min="120" max="126" width="2" bestFit="1" customWidth="1"/>
    <col min="127" max="128" width="3" bestFit="1" customWidth="1"/>
    <col min="129" max="129" width="6.6640625" bestFit="1" customWidth="1"/>
    <col min="130" max="130" width="4" bestFit="1" customWidth="1"/>
    <col min="131" max="136" width="2" bestFit="1" customWidth="1"/>
    <col min="137" max="137" width="3" bestFit="1" customWidth="1"/>
    <col min="138" max="138" width="6.6640625" bestFit="1" customWidth="1"/>
    <col min="139" max="139" width="4" bestFit="1" customWidth="1"/>
    <col min="140" max="143" width="2" bestFit="1" customWidth="1"/>
    <col min="144" max="144" width="6.6640625" bestFit="1" customWidth="1"/>
    <col min="145" max="145" width="4" bestFit="1" customWidth="1"/>
    <col min="146" max="149" width="2" bestFit="1" customWidth="1"/>
    <col min="150" max="150" width="6.6640625" bestFit="1" customWidth="1"/>
    <col min="151" max="151" width="5" bestFit="1" customWidth="1"/>
    <col min="152" max="155" width="2" bestFit="1" customWidth="1"/>
    <col min="156" max="156" width="7.6640625" bestFit="1" customWidth="1"/>
    <col min="157" max="157" width="5" bestFit="1" customWidth="1"/>
    <col min="158" max="161" width="2" bestFit="1" customWidth="1"/>
    <col min="162" max="162" width="7.6640625" bestFit="1" customWidth="1"/>
    <col min="163" max="163" width="5" bestFit="1" customWidth="1"/>
    <col min="164" max="166" width="2" bestFit="1" customWidth="1"/>
    <col min="167" max="167" width="7.6640625" bestFit="1" customWidth="1"/>
    <col min="168" max="168" width="5" bestFit="1" customWidth="1"/>
    <col min="169" max="171" width="2" bestFit="1" customWidth="1"/>
    <col min="172" max="172" width="7.6640625" bestFit="1" customWidth="1"/>
    <col min="173" max="173" width="5" bestFit="1" customWidth="1"/>
    <col min="174" max="174" width="2" bestFit="1" customWidth="1"/>
    <col min="175" max="175" width="7.6640625" bestFit="1" customWidth="1"/>
    <col min="176" max="176" width="5" bestFit="1" customWidth="1"/>
    <col min="177" max="177" width="7.6640625" bestFit="1" customWidth="1"/>
    <col min="178" max="178" width="5" bestFit="1" customWidth="1"/>
    <col min="179" max="180" width="2" bestFit="1" customWidth="1"/>
    <col min="181" max="181" width="7.6640625" bestFit="1" customWidth="1"/>
    <col min="182" max="182" width="5" bestFit="1" customWidth="1"/>
    <col min="183" max="183" width="7.6640625" bestFit="1" customWidth="1"/>
    <col min="184" max="184" width="5" bestFit="1" customWidth="1"/>
    <col min="185" max="185" width="7.6640625" bestFit="1" customWidth="1"/>
    <col min="186" max="186" width="10.77734375" bestFit="1" customWidth="1"/>
  </cols>
  <sheetData>
    <row r="3" spans="1:21">
      <c r="A3" s="12" t="s">
        <v>289</v>
      </c>
      <c r="B3" s="12" t="s">
        <v>293</v>
      </c>
    </row>
    <row r="4" spans="1:21">
      <c r="A4" s="12" t="s">
        <v>276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>
        <v>6</v>
      </c>
      <c r="I4">
        <v>7</v>
      </c>
      <c r="J4">
        <v>8</v>
      </c>
      <c r="K4">
        <v>9</v>
      </c>
      <c r="L4">
        <v>10</v>
      </c>
      <c r="M4">
        <v>11</v>
      </c>
      <c r="N4">
        <v>12</v>
      </c>
      <c r="O4">
        <v>13</v>
      </c>
      <c r="P4">
        <v>14</v>
      </c>
      <c r="Q4">
        <v>15</v>
      </c>
      <c r="R4">
        <v>16</v>
      </c>
      <c r="S4">
        <v>18</v>
      </c>
      <c r="T4">
        <v>19</v>
      </c>
      <c r="U4" t="s">
        <v>277</v>
      </c>
    </row>
    <row r="5" spans="1:21">
      <c r="A5" s="13">
        <v>0</v>
      </c>
      <c r="B5">
        <v>19968</v>
      </c>
      <c r="C5">
        <v>4217</v>
      </c>
      <c r="D5">
        <v>1262</v>
      </c>
      <c r="E5">
        <v>499</v>
      </c>
      <c r="F5">
        <v>198</v>
      </c>
      <c r="G5">
        <v>74</v>
      </c>
      <c r="H5">
        <v>43</v>
      </c>
      <c r="I5">
        <v>22</v>
      </c>
      <c r="J5">
        <v>6</v>
      </c>
      <c r="K5">
        <v>3</v>
      </c>
      <c r="L5">
        <v>6</v>
      </c>
      <c r="N5">
        <v>2</v>
      </c>
      <c r="O5">
        <v>1</v>
      </c>
      <c r="R5">
        <v>1</v>
      </c>
      <c r="U5">
        <v>26302</v>
      </c>
    </row>
    <row r="6" spans="1:21">
      <c r="A6" s="13">
        <v>1</v>
      </c>
      <c r="B6">
        <v>12512</v>
      </c>
      <c r="C6">
        <v>5146</v>
      </c>
      <c r="D6">
        <v>2370</v>
      </c>
      <c r="E6">
        <v>1186</v>
      </c>
      <c r="F6">
        <v>581</v>
      </c>
      <c r="G6">
        <v>313</v>
      </c>
      <c r="H6">
        <v>206</v>
      </c>
      <c r="I6">
        <v>102</v>
      </c>
      <c r="J6">
        <v>64</v>
      </c>
      <c r="K6">
        <v>55</v>
      </c>
      <c r="L6">
        <v>23</v>
      </c>
      <c r="M6">
        <v>20</v>
      </c>
      <c r="N6">
        <v>9</v>
      </c>
      <c r="O6">
        <v>10</v>
      </c>
      <c r="P6">
        <v>6</v>
      </c>
      <c r="Q6">
        <v>2</v>
      </c>
      <c r="R6">
        <v>2</v>
      </c>
      <c r="S6">
        <v>1</v>
      </c>
      <c r="T6">
        <v>1</v>
      </c>
      <c r="U6">
        <v>22609</v>
      </c>
    </row>
    <row r="7" spans="1:21">
      <c r="A7" s="13" t="s">
        <v>277</v>
      </c>
      <c r="B7">
        <v>32480</v>
      </c>
      <c r="C7">
        <v>9363</v>
      </c>
      <c r="D7">
        <v>3632</v>
      </c>
      <c r="E7">
        <v>1685</v>
      </c>
      <c r="F7">
        <v>779</v>
      </c>
      <c r="G7">
        <v>387</v>
      </c>
      <c r="H7">
        <v>249</v>
      </c>
      <c r="I7">
        <v>124</v>
      </c>
      <c r="J7">
        <v>70</v>
      </c>
      <c r="K7">
        <v>58</v>
      </c>
      <c r="L7">
        <v>29</v>
      </c>
      <c r="M7">
        <v>20</v>
      </c>
      <c r="N7">
        <v>11</v>
      </c>
      <c r="O7">
        <v>11</v>
      </c>
      <c r="P7">
        <v>6</v>
      </c>
      <c r="Q7">
        <v>2</v>
      </c>
      <c r="R7">
        <v>3</v>
      </c>
      <c r="S7">
        <v>1</v>
      </c>
      <c r="T7">
        <v>1</v>
      </c>
      <c r="U7">
        <v>48911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321F5-6AA3-4891-A37B-6F8AB45A0082}">
  <dimension ref="A3:I18"/>
  <sheetViews>
    <sheetView workbookViewId="0">
      <selection activeCell="D20" sqref="D20"/>
    </sheetView>
  </sheetViews>
  <sheetFormatPr defaultRowHeight="14.4"/>
  <cols>
    <col min="1" max="1" width="12.5546875" bestFit="1" customWidth="1"/>
    <col min="2" max="2" width="24.88671875" bestFit="1" customWidth="1"/>
    <col min="3" max="3" width="25.21875" bestFit="1" customWidth="1"/>
    <col min="4" max="4" width="26.109375" bestFit="1" customWidth="1"/>
    <col min="5" max="5" width="20.21875" bestFit="1" customWidth="1"/>
  </cols>
  <sheetData>
    <row r="3" spans="1:9">
      <c r="A3" s="12" t="s">
        <v>276</v>
      </c>
      <c r="B3" t="s">
        <v>282</v>
      </c>
      <c r="C3" t="s">
        <v>345</v>
      </c>
      <c r="D3" t="s">
        <v>327</v>
      </c>
      <c r="E3" t="s">
        <v>361</v>
      </c>
    </row>
    <row r="4" spans="1:9">
      <c r="A4" s="13">
        <v>0</v>
      </c>
      <c r="B4" s="9">
        <v>4.24762375484754</v>
      </c>
      <c r="C4">
        <v>1.4039236559957418</v>
      </c>
      <c r="D4">
        <v>15.651775530377918</v>
      </c>
      <c r="E4">
        <v>26302</v>
      </c>
    </row>
    <row r="5" spans="1:9">
      <c r="A5" s="13">
        <v>1</v>
      </c>
      <c r="B5" s="9">
        <v>4.5826440797912333</v>
      </c>
      <c r="C5">
        <v>1.2536600468839842</v>
      </c>
      <c r="D5">
        <v>16.47538590826662</v>
      </c>
      <c r="E5">
        <v>22609</v>
      </c>
    </row>
    <row r="6" spans="1:9">
      <c r="A6" s="13" t="s">
        <v>277</v>
      </c>
      <c r="B6" s="9">
        <v>4.4024861483101958</v>
      </c>
      <c r="C6">
        <v>1.3344646398560651</v>
      </c>
      <c r="D6">
        <v>16.032487579481099</v>
      </c>
      <c r="E6">
        <v>48911</v>
      </c>
    </row>
    <row r="10" spans="1:9" ht="18">
      <c r="A10" s="34" t="s">
        <v>303</v>
      </c>
      <c r="B10" s="34"/>
    </row>
    <row r="11" spans="1:9">
      <c r="A11" s="19"/>
    </row>
    <row r="12" spans="1:9">
      <c r="A12" s="35" t="s">
        <v>362</v>
      </c>
      <c r="B12" s="35"/>
      <c r="C12" s="35"/>
      <c r="D12" s="35"/>
      <c r="E12" s="35"/>
      <c r="F12" s="35"/>
      <c r="G12" s="35"/>
      <c r="H12" s="35"/>
      <c r="I12" s="35"/>
    </row>
    <row r="13" spans="1:9">
      <c r="A13" s="37" t="s">
        <v>365</v>
      </c>
      <c r="B13" s="37"/>
      <c r="C13" s="37"/>
      <c r="D13" s="37"/>
      <c r="E13" s="37"/>
      <c r="F13" s="37"/>
      <c r="G13" s="37"/>
      <c r="H13" s="37"/>
      <c r="I13" s="37"/>
    </row>
    <row r="14" spans="1:9">
      <c r="A14" s="37"/>
      <c r="B14" s="37"/>
      <c r="C14" s="37"/>
      <c r="D14" s="37"/>
      <c r="E14" s="37"/>
      <c r="F14" s="37"/>
      <c r="G14" s="37"/>
      <c r="H14" s="37"/>
      <c r="I14" s="37"/>
    </row>
    <row r="15" spans="1:9">
      <c r="A15" s="35" t="s">
        <v>363</v>
      </c>
      <c r="B15" s="35"/>
      <c r="C15" s="35"/>
      <c r="D15" s="35"/>
      <c r="E15" s="35"/>
      <c r="F15" s="35"/>
      <c r="G15" s="35"/>
      <c r="H15" s="35"/>
      <c r="I15" s="35"/>
    </row>
    <row r="16" spans="1:9">
      <c r="A16" s="37"/>
      <c r="B16" s="37"/>
      <c r="C16" s="37"/>
      <c r="D16" s="37"/>
      <c r="E16" s="37"/>
      <c r="F16" s="37"/>
      <c r="G16" s="37"/>
      <c r="H16" s="37"/>
      <c r="I16" s="37"/>
    </row>
    <row r="17" spans="1:9">
      <c r="A17" s="35" t="s">
        <v>364</v>
      </c>
      <c r="B17" s="35"/>
      <c r="C17" s="35"/>
      <c r="D17" s="35"/>
      <c r="E17" s="35"/>
      <c r="F17" s="35"/>
      <c r="G17" s="35"/>
      <c r="H17" s="35"/>
      <c r="I17" s="35"/>
    </row>
    <row r="18" spans="1:9">
      <c r="A18" s="33"/>
      <c r="B18" s="33"/>
      <c r="C18" s="33"/>
      <c r="D18" s="33"/>
      <c r="E18" s="33"/>
      <c r="F18" s="33"/>
      <c r="G18" s="33"/>
      <c r="H18" s="33"/>
      <c r="I18" s="33"/>
    </row>
  </sheetData>
  <mergeCells count="8">
    <mergeCell ref="A17:I17"/>
    <mergeCell ref="A18:I18"/>
    <mergeCell ref="A10:B10"/>
    <mergeCell ref="A12:I12"/>
    <mergeCell ref="A13:I13"/>
    <mergeCell ref="A14:I14"/>
    <mergeCell ref="A15:I15"/>
    <mergeCell ref="A16:I16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CCAB-4551-4F99-AFDE-88A74CD7F33B}">
  <dimension ref="A1:O30"/>
  <sheetViews>
    <sheetView showGridLines="0" workbookViewId="0">
      <selection activeCell="C18" sqref="C18"/>
    </sheetView>
  </sheetViews>
  <sheetFormatPr defaultRowHeight="14.4"/>
  <sheetData>
    <row r="1" spans="1:15" ht="18">
      <c r="A1" s="23" t="s">
        <v>37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1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5">
      <c r="A3" s="24" t="s">
        <v>367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15">
      <c r="A4" s="11" t="s">
        <v>38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5">
      <c r="A6" s="24" t="s">
        <v>381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15">
      <c r="A7" s="22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15">
      <c r="A8" s="22" t="s">
        <v>382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5">
      <c r="A9" s="22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15">
      <c r="A10" s="22" t="s">
        <v>383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5">
      <c r="A12" s="24" t="s">
        <v>384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3" spans="1:15">
      <c r="A13" s="22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</row>
    <row r="14" spans="1:15">
      <c r="A14" s="22" t="s">
        <v>385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</row>
    <row r="15" spans="1:15">
      <c r="A15" s="22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</row>
    <row r="16" spans="1:15">
      <c r="A16" s="22" t="s">
        <v>386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</row>
    <row r="17" spans="1:15">
      <c r="A17" s="22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</row>
    <row r="18" spans="1:15">
      <c r="A18" s="22" t="s">
        <v>387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</row>
    <row r="19" spans="1:1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</row>
    <row r="20" spans="1:15">
      <c r="A20" s="24" t="s">
        <v>376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</row>
    <row r="21" spans="1:15">
      <c r="A21" s="22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</row>
    <row r="22" spans="1:15">
      <c r="A22" s="22" t="s">
        <v>388</v>
      </c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</row>
    <row r="23" spans="1:15">
      <c r="A23" s="22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1:15">
      <c r="A24" s="22" t="s">
        <v>389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</row>
    <row r="25" spans="1:15">
      <c r="A25" s="22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</row>
    <row r="26" spans="1:15">
      <c r="A26" s="22" t="s">
        <v>390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</row>
    <row r="27" spans="1:1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</row>
    <row r="29" spans="1:1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</row>
    <row r="30" spans="1:1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A4A68-CEE8-412E-A642-C261E34F3274}">
  <dimension ref="A1:N25"/>
  <sheetViews>
    <sheetView showGridLines="0" workbookViewId="0">
      <selection activeCell="G19" sqref="G19"/>
    </sheetView>
  </sheetViews>
  <sheetFormatPr defaultRowHeight="14.4"/>
  <sheetData>
    <row r="1" spans="1:14" ht="18">
      <c r="A1" s="23" t="s">
        <v>36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14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>
      <c r="A3" s="24" t="s">
        <v>367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>
      <c r="A4" s="11" t="s">
        <v>368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</row>
    <row r="6" spans="1:14">
      <c r="A6" s="24" t="s">
        <v>369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14">
      <c r="A7" s="22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4">
      <c r="A8" s="22" t="s">
        <v>370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14">
      <c r="A9" s="22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14">
      <c r="A10" s="22" t="s">
        <v>371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>
      <c r="A12" s="24" t="s">
        <v>372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>
      <c r="A13" s="22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>
      <c r="A14" s="25" t="s">
        <v>373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</row>
    <row r="15" spans="1:14">
      <c r="A15" s="22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>
      <c r="A16" s="25" t="s">
        <v>374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>
      <c r="A17" s="22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>
      <c r="A18" s="25" t="s">
        <v>375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</row>
    <row r="19" spans="1:14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</row>
    <row r="20" spans="1:14">
      <c r="A20" s="24" t="s">
        <v>376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</row>
    <row r="21" spans="1:14">
      <c r="A21" s="22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1:14">
      <c r="A22" s="22" t="s">
        <v>377</v>
      </c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</row>
    <row r="23" spans="1:14">
      <c r="A23" s="22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</row>
    <row r="24" spans="1:14">
      <c r="A24" s="22" t="s">
        <v>378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ED043-63F1-4ED0-B39B-8BF44533CB43}">
  <dimension ref="A4:C8"/>
  <sheetViews>
    <sheetView workbookViewId="0">
      <selection activeCell="A4" sqref="A4:C8"/>
    </sheetView>
  </sheetViews>
  <sheetFormatPr defaultRowHeight="14.4"/>
  <cols>
    <col min="1" max="1" width="28.6640625" customWidth="1"/>
    <col min="2" max="2" width="12" bestFit="1" customWidth="1"/>
  </cols>
  <sheetData>
    <row r="4" spans="1:3">
      <c r="A4" s="17" t="s">
        <v>391</v>
      </c>
      <c r="B4" s="27">
        <f>COUNT(_xlfn.UNIQUE(Table5[patient_id]))</f>
        <v>39650</v>
      </c>
    </row>
    <row r="5" spans="1:3">
      <c r="A5" s="17" t="s">
        <v>392</v>
      </c>
      <c r="B5" s="26">
        <f>COUNTIF(Table5[readmitted], 1) / COUNTA(Table5[readmitted])</f>
        <v>0.46224775612847824</v>
      </c>
    </row>
    <row r="6" spans="1:3">
      <c r="A6" s="17" t="s">
        <v>393</v>
      </c>
      <c r="B6" s="9">
        <f>AVERAGE(Table5[time_in_hospital])</f>
        <v>4.4024861483101958</v>
      </c>
      <c r="C6" t="s">
        <v>396</v>
      </c>
    </row>
    <row r="7" spans="1:3">
      <c r="A7" s="17" t="s">
        <v>394</v>
      </c>
      <c r="B7" s="9">
        <f>AVERAGE(Table5[num_medications])</f>
        <v>16.032487579481099</v>
      </c>
      <c r="C7" t="s">
        <v>398</v>
      </c>
    </row>
    <row r="8" spans="1:3">
      <c r="A8" s="17" t="s">
        <v>395</v>
      </c>
      <c r="B8" s="9">
        <f>AVERAGE(Table5[num_lab_procedures])</f>
        <v>43.110302385966349</v>
      </c>
      <c r="C8" t="s">
        <v>3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96750-4BDA-4D8D-A877-B022C2D9E002}">
  <dimension ref="A1:A37"/>
  <sheetViews>
    <sheetView showGridLines="0" topLeftCell="A19" workbookViewId="0">
      <selection activeCell="A11" sqref="A11"/>
    </sheetView>
  </sheetViews>
  <sheetFormatPr defaultRowHeight="14.4"/>
  <sheetData>
    <row r="1" spans="1:1" ht="15.6">
      <c r="A1" s="32" t="s">
        <v>400</v>
      </c>
    </row>
    <row r="2" spans="1:1">
      <c r="A2" s="19"/>
    </row>
    <row r="3" spans="1:1">
      <c r="A3" s="19" t="s">
        <v>401</v>
      </c>
    </row>
    <row r="4" spans="1:1">
      <c r="A4" s="19"/>
    </row>
    <row r="5" spans="1:1">
      <c r="A5" s="19" t="s">
        <v>413</v>
      </c>
    </row>
    <row r="7" spans="1:1" ht="15.6">
      <c r="A7" s="32" t="s">
        <v>402</v>
      </c>
    </row>
    <row r="8" spans="1:1">
      <c r="A8" s="19"/>
    </row>
    <row r="9" spans="1:1">
      <c r="A9" s="19" t="s">
        <v>403</v>
      </c>
    </row>
    <row r="10" spans="1:1">
      <c r="A10" s="19"/>
    </row>
    <row r="11" spans="1:1">
      <c r="A11" s="19" t="s">
        <v>414</v>
      </c>
    </row>
    <row r="13" spans="1:1" ht="15.6">
      <c r="A13" s="32" t="s">
        <v>404</v>
      </c>
    </row>
    <row r="14" spans="1:1">
      <c r="A14" s="19"/>
    </row>
    <row r="15" spans="1:1">
      <c r="A15" s="19" t="s">
        <v>405</v>
      </c>
    </row>
    <row r="16" spans="1:1">
      <c r="A16" s="19"/>
    </row>
    <row r="17" spans="1:1">
      <c r="A17" s="19" t="s">
        <v>415</v>
      </c>
    </row>
    <row r="19" spans="1:1" ht="15.6">
      <c r="A19" s="32" t="s">
        <v>406</v>
      </c>
    </row>
    <row r="20" spans="1:1">
      <c r="A20" s="19"/>
    </row>
    <row r="21" spans="1:1">
      <c r="A21" s="19" t="s">
        <v>407</v>
      </c>
    </row>
    <row r="22" spans="1:1">
      <c r="A22" s="19"/>
    </row>
    <row r="23" spans="1:1">
      <c r="A23" s="19" t="s">
        <v>408</v>
      </c>
    </row>
    <row r="24" spans="1:1">
      <c r="A24" s="19"/>
    </row>
    <row r="25" spans="1:1">
      <c r="A25" s="19" t="s">
        <v>416</v>
      </c>
    </row>
    <row r="27" spans="1:1" ht="15.6">
      <c r="A27" s="32" t="s">
        <v>409</v>
      </c>
    </row>
    <row r="28" spans="1:1">
      <c r="A28" s="19"/>
    </row>
    <row r="29" spans="1:1">
      <c r="A29" s="19" t="s">
        <v>410</v>
      </c>
    </row>
    <row r="30" spans="1:1">
      <c r="A30" s="19"/>
    </row>
    <row r="31" spans="1:1">
      <c r="A31" s="19" t="s">
        <v>417</v>
      </c>
    </row>
    <row r="33" spans="1:1" ht="15.6">
      <c r="A33" s="32" t="s">
        <v>411</v>
      </c>
    </row>
    <row r="34" spans="1:1">
      <c r="A34" s="19"/>
    </row>
    <row r="35" spans="1:1">
      <c r="A35" s="19" t="s">
        <v>412</v>
      </c>
    </row>
    <row r="36" spans="1:1">
      <c r="A36" s="19"/>
    </row>
    <row r="37" spans="1:1">
      <c r="A37" s="19" t="s">
        <v>4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ED1B9-DB52-4FD1-8010-5EB351A8D481}">
  <dimension ref="A3:O22"/>
  <sheetViews>
    <sheetView workbookViewId="0">
      <selection activeCell="B4" sqref="B4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2">
      <c r="A3" s="15" t="s">
        <v>276</v>
      </c>
      <c r="B3" t="s">
        <v>278</v>
      </c>
    </row>
    <row r="4" spans="1:2">
      <c r="A4" s="13" t="s">
        <v>65</v>
      </c>
      <c r="B4" s="16">
        <v>0.48236896938611956</v>
      </c>
    </row>
    <row r="5" spans="1:2">
      <c r="A5" s="13" t="s">
        <v>50</v>
      </c>
      <c r="B5" s="16">
        <v>0.47760088855979266</v>
      </c>
    </row>
    <row r="6" spans="1:2">
      <c r="A6" s="13" t="s">
        <v>58</v>
      </c>
      <c r="B6" s="16">
        <v>0.46743889091572421</v>
      </c>
    </row>
    <row r="7" spans="1:2">
      <c r="A7" s="13" t="s">
        <v>60</v>
      </c>
      <c r="B7" s="16">
        <v>0.44804655029093932</v>
      </c>
    </row>
    <row r="8" spans="1:2">
      <c r="A8" s="13" t="s">
        <v>69</v>
      </c>
      <c r="B8" s="16">
        <v>0.44663347044814894</v>
      </c>
    </row>
    <row r="9" spans="1:2">
      <c r="A9" s="13" t="s">
        <v>83</v>
      </c>
      <c r="B9" s="16">
        <v>0.43084455324357407</v>
      </c>
    </row>
    <row r="10" spans="1:2">
      <c r="A10" s="13" t="s">
        <v>84</v>
      </c>
      <c r="B10" s="16">
        <v>0.41902604756511891</v>
      </c>
    </row>
    <row r="11" spans="1:2">
      <c r="A11" s="13" t="s">
        <v>123</v>
      </c>
      <c r="B11" s="16">
        <v>0.40894568690095845</v>
      </c>
    </row>
    <row r="12" spans="1:2">
      <c r="A12" s="13" t="s">
        <v>98</v>
      </c>
      <c r="B12" s="16">
        <v>0.38728750923872873</v>
      </c>
    </row>
    <row r="13" spans="1:2">
      <c r="A13" s="13" t="s">
        <v>113</v>
      </c>
      <c r="B13" s="16">
        <v>0.19480519480519481</v>
      </c>
    </row>
    <row r="14" spans="1:2">
      <c r="A14" s="13" t="s">
        <v>277</v>
      </c>
      <c r="B14" s="16">
        <v>0.46224775612847824</v>
      </c>
    </row>
    <row r="20" spans="6:15">
      <c r="F20" s="17" t="s">
        <v>279</v>
      </c>
    </row>
    <row r="21" spans="6:15">
      <c r="F21" s="33" t="s">
        <v>280</v>
      </c>
      <c r="G21" s="33"/>
      <c r="H21" s="33"/>
      <c r="I21" s="33"/>
      <c r="J21" s="33"/>
      <c r="K21" s="33"/>
      <c r="L21" s="33"/>
      <c r="M21" s="33"/>
      <c r="N21" s="33"/>
      <c r="O21" s="33"/>
    </row>
    <row r="22" spans="6:15">
      <c r="F22" s="33" t="s">
        <v>281</v>
      </c>
      <c r="G22" s="33"/>
      <c r="H22" s="33"/>
      <c r="I22" s="33"/>
      <c r="J22" s="33"/>
      <c r="K22" s="33"/>
      <c r="L22" s="33"/>
      <c r="M22" s="33"/>
      <c r="N22" s="33"/>
      <c r="O22" s="33"/>
    </row>
  </sheetData>
  <mergeCells count="2">
    <mergeCell ref="F21:O21"/>
    <mergeCell ref="F22:O2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24585-BB5E-408B-801D-95C2E1CB6B13}">
  <dimension ref="A3:R69"/>
  <sheetViews>
    <sheetView topLeftCell="B1" workbookViewId="0">
      <selection activeCell="E33" sqref="E33:R33"/>
    </sheetView>
  </sheetViews>
  <sheetFormatPr defaultRowHeight="14.4"/>
  <cols>
    <col min="1" max="1" width="34.88671875" bestFit="1" customWidth="1"/>
    <col min="2" max="2" width="24.88671875" bestFit="1" customWidth="1"/>
  </cols>
  <sheetData>
    <row r="3" spans="1:2">
      <c r="A3" s="12" t="s">
        <v>276</v>
      </c>
      <c r="B3" t="s">
        <v>282</v>
      </c>
    </row>
    <row r="4" spans="1:2">
      <c r="A4" s="13" t="s">
        <v>174</v>
      </c>
      <c r="B4" s="9">
        <v>10.090909090909092</v>
      </c>
    </row>
    <row r="5" spans="1:2">
      <c r="A5" s="13" t="s">
        <v>85</v>
      </c>
      <c r="B5" s="9">
        <v>9.0353535353535346</v>
      </c>
    </row>
    <row r="6" spans="1:2">
      <c r="A6" s="13" t="s">
        <v>197</v>
      </c>
      <c r="B6" s="9">
        <v>8.5</v>
      </c>
    </row>
    <row r="7" spans="1:2">
      <c r="A7" s="13" t="s">
        <v>132</v>
      </c>
      <c r="B7" s="9">
        <v>8.4</v>
      </c>
    </row>
    <row r="8" spans="1:2">
      <c r="A8" s="13" t="s">
        <v>241</v>
      </c>
      <c r="B8" s="9">
        <v>8</v>
      </c>
    </row>
    <row r="9" spans="1:2">
      <c r="A9" s="13" t="s">
        <v>159</v>
      </c>
      <c r="B9" s="9">
        <v>7.8181818181818183</v>
      </c>
    </row>
    <row r="10" spans="1:2">
      <c r="A10" s="13" t="s">
        <v>176</v>
      </c>
      <c r="B10" s="9">
        <v>7</v>
      </c>
    </row>
    <row r="11" spans="1:2">
      <c r="A11" s="13" t="s">
        <v>67</v>
      </c>
      <c r="B11" s="9">
        <v>6.6944444444444446</v>
      </c>
    </row>
    <row r="12" spans="1:2">
      <c r="A12" s="13" t="s">
        <v>155</v>
      </c>
      <c r="B12" s="9">
        <v>6.6</v>
      </c>
    </row>
    <row r="13" spans="1:2">
      <c r="A13" s="13" t="s">
        <v>149</v>
      </c>
      <c r="B13" s="9">
        <v>6.104166666666667</v>
      </c>
    </row>
    <row r="14" spans="1:2">
      <c r="A14" s="13" t="s">
        <v>129</v>
      </c>
      <c r="B14" s="9">
        <v>6.0427631578947372</v>
      </c>
    </row>
    <row r="15" spans="1:2">
      <c r="A15" s="13" t="s">
        <v>225</v>
      </c>
      <c r="B15" s="9">
        <v>6</v>
      </c>
    </row>
    <row r="16" spans="1:2">
      <c r="A16" s="13" t="s">
        <v>220</v>
      </c>
      <c r="B16" s="9">
        <v>5.833333333333333</v>
      </c>
    </row>
    <row r="17" spans="1:18">
      <c r="A17" s="13" t="s">
        <v>127</v>
      </c>
      <c r="B17" s="9">
        <v>5.6363636363636367</v>
      </c>
    </row>
    <row r="18" spans="1:18">
      <c r="A18" s="13" t="s">
        <v>200</v>
      </c>
      <c r="B18" s="9">
        <v>5.5</v>
      </c>
    </row>
    <row r="19" spans="1:18">
      <c r="A19" s="13" t="s">
        <v>116</v>
      </c>
      <c r="B19" s="9">
        <v>5.2367149758454108</v>
      </c>
    </row>
    <row r="20" spans="1:18">
      <c r="A20" s="13" t="s">
        <v>77</v>
      </c>
      <c r="B20" s="9">
        <v>5.1616766467065869</v>
      </c>
    </row>
    <row r="21" spans="1:18">
      <c r="A21" s="13" t="s">
        <v>131</v>
      </c>
      <c r="B21" s="9">
        <v>5.1020408163265305</v>
      </c>
    </row>
    <row r="22" spans="1:18">
      <c r="A22" s="13" t="s">
        <v>193</v>
      </c>
      <c r="B22" s="9">
        <v>5.0869565217391308</v>
      </c>
    </row>
    <row r="23" spans="1:18">
      <c r="A23" s="13" t="s">
        <v>137</v>
      </c>
      <c r="B23" s="9">
        <v>5</v>
      </c>
    </row>
    <row r="24" spans="1:18">
      <c r="A24" s="13" t="s">
        <v>61</v>
      </c>
      <c r="B24" s="9">
        <v>4.9088639200998756</v>
      </c>
    </row>
    <row r="25" spans="1:18">
      <c r="A25" s="13" t="s">
        <v>177</v>
      </c>
      <c r="B25" s="9">
        <v>4.8965517241379306</v>
      </c>
    </row>
    <row r="26" spans="1:18">
      <c r="A26" s="13" t="s">
        <v>171</v>
      </c>
      <c r="B26" s="9">
        <v>4.8666666666666663</v>
      </c>
    </row>
    <row r="27" spans="1:18">
      <c r="A27" s="13" t="s">
        <v>232</v>
      </c>
      <c r="B27" s="9">
        <v>4.8</v>
      </c>
    </row>
    <row r="28" spans="1:18">
      <c r="A28" s="13" t="s">
        <v>156</v>
      </c>
      <c r="B28" s="9">
        <v>4.6440677966101696</v>
      </c>
    </row>
    <row r="29" spans="1:18" ht="18">
      <c r="A29" s="13" t="s">
        <v>71</v>
      </c>
      <c r="B29" s="9">
        <v>4.5668625483732264</v>
      </c>
      <c r="E29" s="34" t="s">
        <v>285</v>
      </c>
      <c r="F29" s="34"/>
    </row>
    <row r="30" spans="1:18">
      <c r="A30" s="13" t="s">
        <v>105</v>
      </c>
      <c r="B30" s="9">
        <v>4.5253122945430642</v>
      </c>
      <c r="E30" s="19"/>
    </row>
    <row r="31" spans="1:18">
      <c r="A31" s="13" t="s">
        <v>196</v>
      </c>
      <c r="B31" s="9">
        <v>4.5</v>
      </c>
      <c r="E31" s="35" t="s">
        <v>283</v>
      </c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</row>
    <row r="32" spans="1:18">
      <c r="A32" s="13" t="s">
        <v>90</v>
      </c>
      <c r="B32" s="9">
        <v>4.4775510204081632</v>
      </c>
      <c r="E32" s="36" t="s">
        <v>286</v>
      </c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</row>
    <row r="33" spans="1:18">
      <c r="A33" s="13" t="s">
        <v>153</v>
      </c>
      <c r="B33" s="9">
        <v>4.441860465116279</v>
      </c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</row>
    <row r="34" spans="1:18">
      <c r="A34" s="13" t="s">
        <v>70</v>
      </c>
      <c r="B34" s="9">
        <v>4.4372937293729375</v>
      </c>
      <c r="E34" s="35" t="s">
        <v>284</v>
      </c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</row>
    <row r="35" spans="1:18">
      <c r="A35" s="13" t="s">
        <v>272</v>
      </c>
      <c r="B35" s="9">
        <v>4.3943209773589622</v>
      </c>
      <c r="E35" s="36" t="s">
        <v>287</v>
      </c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</row>
    <row r="36" spans="1:18">
      <c r="A36" s="13" t="s">
        <v>103</v>
      </c>
      <c r="B36" s="9">
        <v>4.3577981651376145</v>
      </c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</row>
    <row r="37" spans="1:18">
      <c r="A37" s="13" t="s">
        <v>52</v>
      </c>
      <c r="B37" s="9">
        <v>4.3399231191652934</v>
      </c>
    </row>
    <row r="38" spans="1:18">
      <c r="A38" s="13" t="s">
        <v>120</v>
      </c>
      <c r="B38" s="9">
        <v>4.2980392156862743</v>
      </c>
    </row>
    <row r="39" spans="1:18">
      <c r="A39" s="13" t="s">
        <v>206</v>
      </c>
      <c r="B39" s="9">
        <v>4.2</v>
      </c>
    </row>
    <row r="40" spans="1:18">
      <c r="A40" s="13" t="s">
        <v>109</v>
      </c>
      <c r="B40" s="9">
        <v>4.1428571428571432</v>
      </c>
    </row>
    <row r="41" spans="1:18">
      <c r="A41" s="13" t="s">
        <v>135</v>
      </c>
      <c r="B41" s="9">
        <v>4.115384615384615</v>
      </c>
    </row>
    <row r="42" spans="1:18">
      <c r="A42" s="13" t="s">
        <v>81</v>
      </c>
      <c r="B42" s="9">
        <v>4.0445468509984641</v>
      </c>
    </row>
    <row r="43" spans="1:18">
      <c r="A43" s="13" t="s">
        <v>158</v>
      </c>
      <c r="B43" s="9">
        <v>4</v>
      </c>
    </row>
    <row r="44" spans="1:18">
      <c r="A44" s="13" t="s">
        <v>140</v>
      </c>
      <c r="B44" s="9">
        <v>4</v>
      </c>
    </row>
    <row r="45" spans="1:18">
      <c r="A45" s="13" t="s">
        <v>104</v>
      </c>
      <c r="B45" s="9">
        <v>3.9238578680203045</v>
      </c>
    </row>
    <row r="46" spans="1:18">
      <c r="A46" s="13" t="s">
        <v>180</v>
      </c>
      <c r="B46" s="9">
        <v>3.8181818181818183</v>
      </c>
    </row>
    <row r="47" spans="1:18">
      <c r="A47" s="13" t="s">
        <v>125</v>
      </c>
      <c r="B47" s="9">
        <v>3.6123348017621146</v>
      </c>
    </row>
    <row r="48" spans="1:18">
      <c r="A48" s="13" t="s">
        <v>76</v>
      </c>
      <c r="B48" s="9">
        <v>3.6111328890631125</v>
      </c>
    </row>
    <row r="49" spans="1:2">
      <c r="A49" s="13" t="s">
        <v>107</v>
      </c>
      <c r="B49" s="9">
        <v>3.4827586206896552</v>
      </c>
    </row>
    <row r="50" spans="1:2">
      <c r="A50" s="13" t="s">
        <v>102</v>
      </c>
      <c r="B50" s="9">
        <v>3.4614035087719297</v>
      </c>
    </row>
    <row r="51" spans="1:2">
      <c r="A51" s="13" t="s">
        <v>78</v>
      </c>
      <c r="B51" s="9">
        <v>3.4285714285714284</v>
      </c>
    </row>
    <row r="52" spans="1:2">
      <c r="A52" s="13" t="s">
        <v>136</v>
      </c>
      <c r="B52" s="9">
        <v>3.3505154639175259</v>
      </c>
    </row>
    <row r="53" spans="1:2">
      <c r="A53" s="13" t="s">
        <v>163</v>
      </c>
      <c r="B53" s="9">
        <v>3.35</v>
      </c>
    </row>
    <row r="54" spans="1:2">
      <c r="A54" s="13" t="s">
        <v>99</v>
      </c>
      <c r="B54" s="9">
        <v>3.2218844984802431</v>
      </c>
    </row>
    <row r="55" spans="1:2">
      <c r="A55" s="13" t="s">
        <v>231</v>
      </c>
      <c r="B55" s="9">
        <v>3.2</v>
      </c>
    </row>
    <row r="56" spans="1:2">
      <c r="A56" s="13" t="s">
        <v>75</v>
      </c>
      <c r="B56" s="9">
        <v>3.1172638436482085</v>
      </c>
    </row>
    <row r="57" spans="1:2">
      <c r="A57" s="13" t="s">
        <v>160</v>
      </c>
      <c r="B57" s="9">
        <v>2.9268292682926829</v>
      </c>
    </row>
    <row r="58" spans="1:2">
      <c r="A58" s="13" t="s">
        <v>142</v>
      </c>
      <c r="B58" s="9">
        <v>2.8947368421052633</v>
      </c>
    </row>
    <row r="59" spans="1:2">
      <c r="A59" s="13" t="s">
        <v>114</v>
      </c>
      <c r="B59" s="9">
        <v>2.6086956521739131</v>
      </c>
    </row>
    <row r="60" spans="1:2">
      <c r="A60" s="13" t="s">
        <v>201</v>
      </c>
      <c r="B60" s="9">
        <v>2.5</v>
      </c>
    </row>
    <row r="61" spans="1:2">
      <c r="A61" s="13" t="s">
        <v>112</v>
      </c>
      <c r="B61" s="9">
        <v>2.2916666666666665</v>
      </c>
    </row>
    <row r="62" spans="1:2">
      <c r="A62" s="13" t="s">
        <v>169</v>
      </c>
      <c r="B62" s="9">
        <v>2.1428571428571428</v>
      </c>
    </row>
    <row r="63" spans="1:2">
      <c r="A63" s="13" t="s">
        <v>194</v>
      </c>
      <c r="B63" s="9">
        <v>2</v>
      </c>
    </row>
    <row r="64" spans="1:2">
      <c r="A64" s="13" t="s">
        <v>121</v>
      </c>
      <c r="B64" s="9">
        <v>2</v>
      </c>
    </row>
    <row r="65" spans="1:2">
      <c r="A65" s="13" t="s">
        <v>268</v>
      </c>
      <c r="B65" s="9">
        <v>2</v>
      </c>
    </row>
    <row r="66" spans="1:2">
      <c r="A66" s="13" t="s">
        <v>261</v>
      </c>
      <c r="B66" s="9">
        <v>2</v>
      </c>
    </row>
    <row r="67" spans="1:2">
      <c r="A67" s="13" t="s">
        <v>175</v>
      </c>
      <c r="B67" s="9">
        <v>1.8</v>
      </c>
    </row>
    <row r="68" spans="1:2">
      <c r="A68" s="13" t="s">
        <v>263</v>
      </c>
      <c r="B68" s="9">
        <v>1</v>
      </c>
    </row>
    <row r="69" spans="1:2">
      <c r="A69" s="13" t="s">
        <v>277</v>
      </c>
      <c r="B69" s="9">
        <v>4.4024861483101958</v>
      </c>
    </row>
  </sheetData>
  <mergeCells count="7">
    <mergeCell ref="E36:R36"/>
    <mergeCell ref="E29:F29"/>
    <mergeCell ref="E31:R31"/>
    <mergeCell ref="E32:R32"/>
    <mergeCell ref="E33:R33"/>
    <mergeCell ref="E34:R34"/>
    <mergeCell ref="E35:R35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20685-AD98-4AE3-8AAE-D88EC5CFEFDF}">
  <dimension ref="A1"/>
  <sheetViews>
    <sheetView workbookViewId="0">
      <selection activeCell="N13" sqref="N13"/>
    </sheetView>
  </sheetViews>
  <sheetFormatPr defaultRowHeight="14.4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C527D-5760-46AE-8338-7456A39A2062}">
  <dimension ref="A1:K24"/>
  <sheetViews>
    <sheetView workbookViewId="0">
      <selection activeCell="D25" sqref="D25"/>
    </sheetView>
  </sheetViews>
  <sheetFormatPr defaultRowHeight="14.4"/>
  <cols>
    <col min="1" max="1" width="12.5546875" bestFit="1" customWidth="1"/>
    <col min="2" max="2" width="17.5546875" bestFit="1" customWidth="1"/>
  </cols>
  <sheetData>
    <row r="1" spans="1:2">
      <c r="A1" s="12" t="s">
        <v>46</v>
      </c>
      <c r="B1" t="s">
        <v>56</v>
      </c>
    </row>
    <row r="3" spans="1:2">
      <c r="A3" s="12" t="s">
        <v>276</v>
      </c>
      <c r="B3" t="s">
        <v>289</v>
      </c>
    </row>
    <row r="4" spans="1:2">
      <c r="A4" s="13">
        <v>0</v>
      </c>
      <c r="B4" s="21">
        <v>0.52061636556854407</v>
      </c>
    </row>
    <row r="5" spans="1:2">
      <c r="A5" s="13">
        <v>1</v>
      </c>
      <c r="B5" s="21">
        <v>0.47938363443145587</v>
      </c>
    </row>
    <row r="6" spans="1:2">
      <c r="A6" s="13" t="s">
        <v>277</v>
      </c>
      <c r="B6" s="21">
        <v>1</v>
      </c>
    </row>
    <row r="20" spans="6:11" ht="18">
      <c r="F20" s="18" t="s">
        <v>290</v>
      </c>
    </row>
    <row r="21" spans="6:11">
      <c r="F21" s="19"/>
    </row>
    <row r="22" spans="6:11">
      <c r="F22" s="35" t="s">
        <v>292</v>
      </c>
      <c r="G22" s="35"/>
      <c r="H22" s="35"/>
      <c r="I22" s="35"/>
      <c r="J22" s="35"/>
      <c r="K22" s="35"/>
    </row>
    <row r="23" spans="6:11">
      <c r="F23" s="37"/>
      <c r="G23" s="37"/>
      <c r="H23" s="37"/>
      <c r="I23" s="37"/>
      <c r="J23" s="37"/>
      <c r="K23" s="37"/>
    </row>
    <row r="24" spans="6:11">
      <c r="F24" s="35" t="s">
        <v>291</v>
      </c>
      <c r="G24" s="35"/>
      <c r="H24" s="35"/>
      <c r="I24" s="35"/>
      <c r="J24" s="35"/>
      <c r="K24" s="35"/>
    </row>
  </sheetData>
  <mergeCells count="3">
    <mergeCell ref="F22:K22"/>
    <mergeCell ref="F23:K23"/>
    <mergeCell ref="F24:K24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0A22B-6D99-43A8-A46F-A5FA3870FF4A}">
  <dimension ref="A3:P6"/>
  <sheetViews>
    <sheetView workbookViewId="0">
      <selection activeCell="A5" sqref="A5:C6"/>
    </sheetView>
  </sheetViews>
  <sheetFormatPr defaultRowHeight="14.4"/>
  <cols>
    <col min="1" max="1" width="17.5546875" bestFit="1" customWidth="1"/>
    <col min="2" max="2" width="15.5546875" bestFit="1" customWidth="1"/>
    <col min="3" max="3" width="7" bestFit="1" customWidth="1"/>
    <col min="4" max="4" width="10.77734375" bestFit="1" customWidth="1"/>
  </cols>
  <sheetData>
    <row r="3" spans="1:16">
      <c r="A3" s="12" t="s">
        <v>289</v>
      </c>
      <c r="B3" s="12" t="s">
        <v>293</v>
      </c>
      <c r="E3" s="17" t="s">
        <v>295</v>
      </c>
    </row>
    <row r="4" spans="1:16">
      <c r="A4" s="12" t="s">
        <v>276</v>
      </c>
      <c r="B4">
        <v>0</v>
      </c>
      <c r="C4">
        <v>1</v>
      </c>
      <c r="E4" s="33" t="s">
        <v>294</v>
      </c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16">
      <c r="A5" s="13" t="s">
        <v>54</v>
      </c>
      <c r="B5" s="21">
        <v>0.5588302230314065</v>
      </c>
      <c r="C5" s="21">
        <v>0.44116977696859355</v>
      </c>
      <c r="E5" s="33" t="s">
        <v>296</v>
      </c>
      <c r="F5" s="33"/>
      <c r="G5" s="33"/>
      <c r="H5" s="33"/>
      <c r="I5" s="33"/>
      <c r="J5" s="33"/>
      <c r="K5" s="33"/>
    </row>
    <row r="6" spans="1:16">
      <c r="A6" s="13" t="s">
        <v>56</v>
      </c>
      <c r="B6" s="21">
        <v>0.5131059564465339</v>
      </c>
      <c r="C6" s="21">
        <v>0.4868940435534661</v>
      </c>
    </row>
  </sheetData>
  <mergeCells count="2">
    <mergeCell ref="E4:P4"/>
    <mergeCell ref="E5:K5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z H Z i W w p C 2 k + m A A A A 9 g A A A B I A H A B D b 2 5 m a W c v U G F j a 2 F n Z S 5 4 b W w g o h g A K K A U A A A A A A A A A A A A A A A A A A A A A A A A A A A A h Y + x D o I w F E V / h X S n L a D R k E c Z H F z E m J g Y 1 w Y r N M L D 0 G L 5 N w c / y V 8 Q o 6 i b 4 z 3 3 D P f e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r 5 f A x g j s / U E 8 A F B L A w Q U A A I A C A D M d m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Z i W z X z j L y l A Q A A i w U A A B M A H A B G b 3 J t d W x h c y 9 T Z W N 0 a W 9 u M S 5 t I K I Y A C i g F A A A A A A A A A A A A A A A A A A A A A A A A A A A A I W U T 0 v D Q B D F 7 4 V + h x A v C q W 4 s f 5 D P A U P H v R S Q U E k b D Z j u r j Z D b s T b C n 9 7 m 4 a i + J M M J e S 3 3 u Z m T d N N o B C 7 W y y H H 7 F z X Q y n Y S V 9 F A l T 7 I 0 k C W 3 i Q G c T p J 4 L V 3 n F U R y t 1 Z g 5 n n n P V h 8 d v 6 j d O 7 j + G T 7 + i g b u E 2 H J 9 O 3 3 W v u L E b L 2 2 w o c J T m K 2 n r v v i m h T R W 2 l v n T 1 7 a 8 O 5 8 k z v T N b Y X w / H Q b b b d p t p W s E 5 n y b 3 F i 8 W 8 V 3 e z Z J u C V a 6 L 9 X 2 h K 6 q 2 E n V s z W p e K o g U 4 3 2 C s M Y 9 r C G 2 8 Q T L m l o / Q d c r J D g 3 I C 1 U x Y i M u o F C 2 2 L l Q q t R G j p X A 5 V W 0 h S h B a W l w c 1 o i 4 f B u R w 1 2 q 4 p j C y L 1 j s F V e c h 0 H a 9 5 z 9 9 G K l / O X h D G d f v O v z e 9 q g F G v B x w W o z 6 t B 2 t E a l Z V 2 I Q 0 R p N z 8 0 Y + k Z S x c s P T / Q Y Y 7 f I / W 6 d Y F b z Y s g G 3 / J K D q j a E H R O U U X F F 1 S d E X R N U X i l G H M / I I J I J g E g o k g m A y C C S G Y F I K J I Z g c G Z M j 4 / 4 H J k f G 5 M i Y H B n N o f Z H F s H x 5 S g B I c Q v k W g e Z N V o R P h z 9 u x O p h N t 2 b P w 5 g t Q S w E C L Q A U A A I A C A D M d m J b C k L a T 6 Y A A A D 2 A A A A E g A A A A A A A A A A A A A A A A A A A A A A Q 2 9 u Z m l n L 1 B h Y 2 t h Z 2 U u e G 1 s U E s B A i 0 A F A A C A A g A z H Z i W w / K 6 a u k A A A A 6 Q A A A B M A A A A A A A A A A A A A A A A A 8 g A A A F t D b 2 5 0 Z W 5 0 X 1 R 5 c G V z X S 5 4 b W x Q S w E C L Q A U A A I A C A D M d m J b N f O M v K U B A A C L B Q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I w A A A A A A A M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x N z A z N T U t M T c 4 N S 0 0 Z j h m L T k w M W Q t Y z d k Z T U y Y W E y N D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l Q x M z o 1 N D o x N C 4 0 O T c w O T M w W i I g L z 4 8 R W 5 0 c n k g V H l w Z T 0 i R m l s b E N v b H V t b l R 5 c G V z I i B W Y W x 1 Z T 0 i c 0 F 3 T U R C Z 1 l H Q m d Z R E J n W U R B d 0 1 E Q X d N Q U F B Q U F C U U 1 H Q m d Z R 0 J n W U d C Z 1 l H Q m d Z R 0 J n W U d C Z 1 l H Q m d Z R 0 J n W U d C Z 1 l E I i A v P j x F b n R y e S B U e X B l P S J G a W x s Q 2 9 s d W 1 u T m F t Z X M i I F Z h b H V l P S J z W y Z x d W 9 0 O 2 l u Z G V 4 J n F 1 b 3 Q 7 L C Z x d W 9 0 O 2 V u Y 2 9 1 b n R l c l 9 p Z C Z x d W 9 0 O y w m c X V v d D t w Y X R p Z W 5 0 X 2 l k J n F 1 b 3 Q 7 L C Z x d W 9 0 O 3 J h Y 2 U m c X V v d D s s J n F 1 b 3 Q 7 Z 2 V u Z G V y J n F 1 b 3 Q 7 L C Z x d W 9 0 O 2 F n Z S Z x d W 9 0 O y w m c X V v d D t 3 Z W l n a H Q m c X V v d D s s J n F 1 b 3 Q 7 Q 2 x l Y W 5 l Z F 9 3 Z W l n a H Q m c X V v d D s s J n F 1 b 3 Q 7 d G l t Z V 9 p b l 9 o b 3 N w a X R h b C Z x d W 9 0 O y w m c X V v d D t t Z W R p Y 2 F s X 3 N w Z W N p Y W x 0 e S Z x d W 9 0 O y w m c X V v d D t D b G V h b m V k X 0 1 l Z G l j Y W x T c G V j a W F s d H k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Z G l h Z 1 8 0 J n F 1 b 3 Q 7 L C Z x d W 9 0 O 2 R p Y W d f N S Z x d W 9 0 O y w m c X V v d D t u d W 1 i Z X J f Z G l h Z 2 5 v c 2 V z J n F 1 b 3 Q 7 L C Z x d W 9 0 O 1 g x J n F 1 b 3 Q 7 L C Z x d W 9 0 O 1 g y J n F 1 b 3 Q 7 L C Z x d W 9 0 O 1 g z J n F 1 b 3 Q 7 L C Z x d W 9 0 O 1 g 0 J n F 1 b 3 Q 7 L C Z x d W 9 0 O 1 g 1 J n F 1 b 3 Q 7 L C Z x d W 9 0 O 1 g 2 J n F 1 b 3 Q 7 L C Z x d W 9 0 O 1 g 3 J n F 1 b 3 Q 7 L C Z x d W 9 0 O 1 g 4 J n F 1 b 3 Q 7 L C Z x d W 9 0 O 1 g 5 J n F 1 b 3 Q 7 L C Z x d W 9 0 O 1 g x M C Z x d W 9 0 O y w m c X V v d D t Y M T E m c X V v d D s s J n F 1 b 3 Q 7 W D E y J n F 1 b 3 Q 7 L C Z x d W 9 0 O 1 g x M y Z x d W 9 0 O y w m c X V v d D t Y M T Q m c X V v d D s s J n F 1 b 3 Q 7 W D E 1 J n F 1 b 3 Q 7 L C Z x d W 9 0 O 1 g x N i Z x d W 9 0 O y w m c X V v d D t Y M T c m c X V v d D s s J n F 1 b 3 Q 7 W D E 4 J n F 1 b 3 Q 7 L C Z x d W 9 0 O 1 g x O S Z x d W 9 0 O y w m c X V v d D t Y M j A m c X V v d D s s J n F 1 b 3 Q 7 W D I x J n F 1 b 3 Q 7 L C Z x d W 9 0 O 1 g y M i Z x d W 9 0 O y w m c X V v d D t Y M j M m c X V v d D s s J n F 1 b 3 Q 7 W D I 0 J n F 1 b 3 Q 7 L C Z x d W 9 0 O 1 g y N S Z x d W 9 0 O y w m c X V v d D t j a G F u Z 2 U m c X V v d D s s J n F 1 b 3 Q 7 Z G l h Y m V 0 Z X N N Z W Q m c X V v d D s s J n F 1 b 3 Q 7 c m V h Z G 1 p d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a W 5 k Z X g s M H 0 m c X V v d D s s J n F 1 b 3 Q 7 U 2 V j d G l v b j E v V G F i b G U y L 0 F 1 d G 9 S Z W 1 v d m V k Q 2 9 s d W 1 u c z E u e 2 V u Y 2 9 1 b n R l c l 9 p Z C w x f S Z x d W 9 0 O y w m c X V v d D t T Z W N 0 a W 9 u M S 9 U Y W J s Z T I v Q X V 0 b 1 J l b W 9 2 Z W R D b 2 x 1 b W 5 z M S 5 7 c G F 0 a W V u d F 9 p Z C w y f S Z x d W 9 0 O y w m c X V v d D t T Z W N 0 a W 9 u M S 9 U Y W J s Z T I v Q X V 0 b 1 J l b W 9 2 Z W R D b 2 x 1 b W 5 z M S 5 7 c m F j Z S w z f S Z x d W 9 0 O y w m c X V v d D t T Z W N 0 a W 9 u M S 9 U Y W J s Z T I v Q X V 0 b 1 J l b W 9 2 Z W R D b 2 x 1 b W 5 z M S 5 7 Z 2 V u Z G V y L D R 9 J n F 1 b 3 Q 7 L C Z x d W 9 0 O 1 N l Y 3 R p b 2 4 x L 1 R h Y m x l M i 9 B d X R v U m V t b 3 Z l Z E N v b H V t b n M x L n t h Z 2 U s N X 0 m c X V v d D s s J n F 1 b 3 Q 7 U 2 V j d G l v b j E v V G F i b G U y L 0 F 1 d G 9 S Z W 1 v d m V k Q 2 9 s d W 1 u c z E u e 3 d l a W d o d C w 2 f S Z x d W 9 0 O y w m c X V v d D t T Z W N 0 a W 9 u M S 9 U Y W J s Z T I v Q X V 0 b 1 J l b W 9 2 Z W R D b 2 x 1 b W 5 z M S 5 7 Q 2 x l Y W 5 l Z F 9 3 Z W l n a H Q s N 3 0 m c X V v d D s s J n F 1 b 3 Q 7 U 2 V j d G l v b j E v V G F i b G U y L 0 F 1 d G 9 S Z W 1 v d m V k Q 2 9 s d W 1 u c z E u e 3 R p b W V f a W 5 f a G 9 z c G l 0 Y W w s O H 0 m c X V v d D s s J n F 1 b 3 Q 7 U 2 V j d G l v b j E v V G F i b G U y L 0 F 1 d G 9 S Z W 1 v d m V k Q 2 9 s d W 1 u c z E u e 2 1 l Z G l j Y W x f c 3 B l Y 2 l h b H R 5 L D l 9 J n F 1 b 3 Q 7 L C Z x d W 9 0 O 1 N l Y 3 R p b 2 4 x L 1 R h Y m x l M i 9 B d X R v U m V t b 3 Z l Z E N v b H V t b n M x L n t D b G V h b m V k X 0 1 l Z G l j Y W x T c G V j a W F s d H k s M T B 9 J n F 1 b 3 Q 7 L C Z x d W 9 0 O 1 N l Y 3 R p b 2 4 x L 1 R h Y m x l M i 9 B d X R v U m V t b 3 Z l Z E N v b H V t b n M x L n t u d W 1 f b G F i X 3 B y b 2 N l Z H V y Z X M s M T F 9 J n F 1 b 3 Q 7 L C Z x d W 9 0 O 1 N l Y 3 R p b 2 4 x L 1 R h Y m x l M i 9 B d X R v U m V t b 3 Z l Z E N v b H V t b n M x L n t u d W 1 f c H J v Y 2 V k d X J l c y w x M n 0 m c X V v d D s s J n F 1 b 3 Q 7 U 2 V j d G l v b j E v V G F i b G U y L 0 F 1 d G 9 S Z W 1 v d m V k Q 2 9 s d W 1 u c z E u e 2 5 1 b V 9 t Z W R p Y 2 F 0 a W 9 u c y w x M 3 0 m c X V v d D s s J n F 1 b 3 Q 7 U 2 V j d G l v b j E v V G F i b G U y L 0 F 1 d G 9 S Z W 1 v d m V k Q 2 9 s d W 1 u c z E u e 2 5 1 b W J l c l 9 v d X R w Y X R p Z W 5 0 L D E 0 f S Z x d W 9 0 O y w m c X V v d D t T Z W N 0 a W 9 u M S 9 U Y W J s Z T I v Q X V 0 b 1 J l b W 9 2 Z W R D b 2 x 1 b W 5 z M S 5 7 b n V t Y m V y X 2 V t Z X J n Z W 5 j e S w x N X 0 m c X V v d D s s J n F 1 b 3 Q 7 U 2 V j d G l v b j E v V G F i b G U y L 0 F 1 d G 9 S Z W 1 v d m V k Q 2 9 s d W 1 u c z E u e 2 5 1 b W J l c l 9 p b n B h d G l l b n Q s M T Z 9 J n F 1 b 3 Q 7 L C Z x d W 9 0 O 1 N l Y 3 R p b 2 4 x L 1 R h Y m x l M i 9 B d X R v U m V t b 3 Z l Z E N v b H V t b n M x L n t k a W F n X z E s M T d 9 J n F 1 b 3 Q 7 L C Z x d W 9 0 O 1 N l Y 3 R p b 2 4 x L 1 R h Y m x l M i 9 B d X R v U m V t b 3 Z l Z E N v b H V t b n M x L n t k a W F n X z I s M T h 9 J n F 1 b 3 Q 7 L C Z x d W 9 0 O 1 N l Y 3 R p b 2 4 x L 1 R h Y m x l M i 9 B d X R v U m V t b 3 Z l Z E N v b H V t b n M x L n t k a W F n X z M s M T l 9 J n F 1 b 3 Q 7 L C Z x d W 9 0 O 1 N l Y 3 R p b 2 4 x L 1 R h Y m x l M i 9 B d X R v U m V t b 3 Z l Z E N v b H V t b n M x L n t k a W F n X z Q s M j B 9 J n F 1 b 3 Q 7 L C Z x d W 9 0 O 1 N l Y 3 R p b 2 4 x L 1 R h Y m x l M i 9 B d X R v U m V t b 3 Z l Z E N v b H V t b n M x L n t k a W F n X z U s M j F 9 J n F 1 b 3 Q 7 L C Z x d W 9 0 O 1 N l Y 3 R p b 2 4 x L 1 R h Y m x l M i 9 B d X R v U m V t b 3 Z l Z E N v b H V t b n M x L n t u d W 1 i Z X J f Z G l h Z 2 5 v c 2 V z L D I y f S Z x d W 9 0 O y w m c X V v d D t T Z W N 0 a W 9 u M S 9 U Y W J s Z T I v Q X V 0 b 1 J l b W 9 2 Z W R D b 2 x 1 b W 5 z M S 5 7 W D E s M j N 9 J n F 1 b 3 Q 7 L C Z x d W 9 0 O 1 N l Y 3 R p b 2 4 x L 1 R h Y m x l M i 9 B d X R v U m V t b 3 Z l Z E N v b H V t b n M x L n t Y M i w y N H 0 m c X V v d D s s J n F 1 b 3 Q 7 U 2 V j d G l v b j E v V G F i b G U y L 0 F 1 d G 9 S Z W 1 v d m V k Q 2 9 s d W 1 u c z E u e 1 g z L D I 1 f S Z x d W 9 0 O y w m c X V v d D t T Z W N 0 a W 9 u M S 9 U Y W J s Z T I v Q X V 0 b 1 J l b W 9 2 Z W R D b 2 x 1 b W 5 z M S 5 7 W D Q s M j Z 9 J n F 1 b 3 Q 7 L C Z x d W 9 0 O 1 N l Y 3 R p b 2 4 x L 1 R h Y m x l M i 9 B d X R v U m V t b 3 Z l Z E N v b H V t b n M x L n t Y N S w y N 3 0 m c X V v d D s s J n F 1 b 3 Q 7 U 2 V j d G l v b j E v V G F i b G U y L 0 F 1 d G 9 S Z W 1 v d m V k Q 2 9 s d W 1 u c z E u e 1 g 2 L D I 4 f S Z x d W 9 0 O y w m c X V v d D t T Z W N 0 a W 9 u M S 9 U Y W J s Z T I v Q X V 0 b 1 J l b W 9 2 Z W R D b 2 x 1 b W 5 z M S 5 7 W D c s M j l 9 J n F 1 b 3 Q 7 L C Z x d W 9 0 O 1 N l Y 3 R p b 2 4 x L 1 R h Y m x l M i 9 B d X R v U m V t b 3 Z l Z E N v b H V t b n M x L n t Y O C w z M H 0 m c X V v d D s s J n F 1 b 3 Q 7 U 2 V j d G l v b j E v V G F i b G U y L 0 F 1 d G 9 S Z W 1 v d m V k Q 2 9 s d W 1 u c z E u e 1 g 5 L D M x f S Z x d W 9 0 O y w m c X V v d D t T Z W N 0 a W 9 u M S 9 U Y W J s Z T I v Q X V 0 b 1 J l b W 9 2 Z W R D b 2 x 1 b W 5 z M S 5 7 W D E w L D M y f S Z x d W 9 0 O y w m c X V v d D t T Z W N 0 a W 9 u M S 9 U Y W J s Z T I v Q X V 0 b 1 J l b W 9 2 Z W R D b 2 x 1 b W 5 z M S 5 7 W D E x L D M z f S Z x d W 9 0 O y w m c X V v d D t T Z W N 0 a W 9 u M S 9 U Y W J s Z T I v Q X V 0 b 1 J l b W 9 2 Z W R D b 2 x 1 b W 5 z M S 5 7 W D E y L D M 0 f S Z x d W 9 0 O y w m c X V v d D t T Z W N 0 a W 9 u M S 9 U Y W J s Z T I v Q X V 0 b 1 J l b W 9 2 Z W R D b 2 x 1 b W 5 z M S 5 7 W D E z L D M 1 f S Z x d W 9 0 O y w m c X V v d D t T Z W N 0 a W 9 u M S 9 U Y W J s Z T I v Q X V 0 b 1 J l b W 9 2 Z W R D b 2 x 1 b W 5 z M S 5 7 W D E 0 L D M 2 f S Z x d W 9 0 O y w m c X V v d D t T Z W N 0 a W 9 u M S 9 U Y W J s Z T I v Q X V 0 b 1 J l b W 9 2 Z W R D b 2 x 1 b W 5 z M S 5 7 W D E 1 L D M 3 f S Z x d W 9 0 O y w m c X V v d D t T Z W N 0 a W 9 u M S 9 U Y W J s Z T I v Q X V 0 b 1 J l b W 9 2 Z W R D b 2 x 1 b W 5 z M S 5 7 W D E 2 L D M 4 f S Z x d W 9 0 O y w m c X V v d D t T Z W N 0 a W 9 u M S 9 U Y W J s Z T I v Q X V 0 b 1 J l b W 9 2 Z W R D b 2 x 1 b W 5 z M S 5 7 W D E 3 L D M 5 f S Z x d W 9 0 O y w m c X V v d D t T Z W N 0 a W 9 u M S 9 U Y W J s Z T I v Q X V 0 b 1 J l b W 9 2 Z W R D b 2 x 1 b W 5 z M S 5 7 W D E 4 L D Q w f S Z x d W 9 0 O y w m c X V v d D t T Z W N 0 a W 9 u M S 9 U Y W J s Z T I v Q X V 0 b 1 J l b W 9 2 Z W R D b 2 x 1 b W 5 z M S 5 7 W D E 5 L D Q x f S Z x d W 9 0 O y w m c X V v d D t T Z W N 0 a W 9 u M S 9 U Y W J s Z T I v Q X V 0 b 1 J l b W 9 2 Z W R D b 2 x 1 b W 5 z M S 5 7 W D I w L D Q y f S Z x d W 9 0 O y w m c X V v d D t T Z W N 0 a W 9 u M S 9 U Y W J s Z T I v Q X V 0 b 1 J l b W 9 2 Z W R D b 2 x 1 b W 5 z M S 5 7 W D I x L D Q z f S Z x d W 9 0 O y w m c X V v d D t T Z W N 0 a W 9 u M S 9 U Y W J s Z T I v Q X V 0 b 1 J l b W 9 2 Z W R D b 2 x 1 b W 5 z M S 5 7 W D I y L D Q 0 f S Z x d W 9 0 O y w m c X V v d D t T Z W N 0 a W 9 u M S 9 U Y W J s Z T I v Q X V 0 b 1 J l b W 9 2 Z W R D b 2 x 1 b W 5 z M S 5 7 W D I z L D Q 1 f S Z x d W 9 0 O y w m c X V v d D t T Z W N 0 a W 9 u M S 9 U Y W J s Z T I v Q X V 0 b 1 J l b W 9 2 Z W R D b 2 x 1 b W 5 z M S 5 7 W D I 0 L D Q 2 f S Z x d W 9 0 O y w m c X V v d D t T Z W N 0 a W 9 u M S 9 U Y W J s Z T I v Q X V 0 b 1 J l b W 9 2 Z W R D b 2 x 1 b W 5 z M S 5 7 W D I 1 L D Q 3 f S Z x d W 9 0 O y w m c X V v d D t T Z W N 0 a W 9 u M S 9 U Y W J s Z T I v Q X V 0 b 1 J l b W 9 2 Z W R D b 2 x 1 b W 5 z M S 5 7 Y 2 h h b m d l L D Q 4 f S Z x d W 9 0 O y w m c X V v d D t T Z W N 0 a W 9 u M S 9 U Y W J s Z T I v Q X V 0 b 1 J l b W 9 2 Z W R D b 2 x 1 b W 5 z M S 5 7 Z G l h Y m V 0 Z X N N Z W Q s N D l 9 J n F 1 b 3 Q 7 L C Z x d W 9 0 O 1 N l Y 3 R p b 2 4 x L 1 R h Y m x l M i 9 B d X R v U m V t b 3 Z l Z E N v b H V t b n M x L n t y Z W F k b W l 0 d G V k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V G F i b G U y L 0 F 1 d G 9 S Z W 1 v d m V k Q 2 9 s d W 1 u c z E u e 2 l u Z G V 4 L D B 9 J n F 1 b 3 Q 7 L C Z x d W 9 0 O 1 N l Y 3 R p b 2 4 x L 1 R h Y m x l M i 9 B d X R v U m V t b 3 Z l Z E N v b H V t b n M x L n t l b m N v d W 5 0 Z X J f a W Q s M X 0 m c X V v d D s s J n F 1 b 3 Q 7 U 2 V j d G l v b j E v V G F i b G U y L 0 F 1 d G 9 S Z W 1 v d m V k Q 2 9 s d W 1 u c z E u e 3 B h d G l l b n R f a W Q s M n 0 m c X V v d D s s J n F 1 b 3 Q 7 U 2 V j d G l v b j E v V G F i b G U y L 0 F 1 d G 9 S Z W 1 v d m V k Q 2 9 s d W 1 u c z E u e 3 J h Y 2 U s M 3 0 m c X V v d D s s J n F 1 b 3 Q 7 U 2 V j d G l v b j E v V G F i b G U y L 0 F 1 d G 9 S Z W 1 v d m V k Q 2 9 s d W 1 u c z E u e 2 d l b m R l c i w 0 f S Z x d W 9 0 O y w m c X V v d D t T Z W N 0 a W 9 u M S 9 U Y W J s Z T I v Q X V 0 b 1 J l b W 9 2 Z W R D b 2 x 1 b W 5 z M S 5 7 Y W d l L D V 9 J n F 1 b 3 Q 7 L C Z x d W 9 0 O 1 N l Y 3 R p b 2 4 x L 1 R h Y m x l M i 9 B d X R v U m V t b 3 Z l Z E N v b H V t b n M x L n t 3 Z W l n a H Q s N n 0 m c X V v d D s s J n F 1 b 3 Q 7 U 2 V j d G l v b j E v V G F i b G U y L 0 F 1 d G 9 S Z W 1 v d m V k Q 2 9 s d W 1 u c z E u e 0 N s Z W F u Z W R f d 2 V p Z 2 h 0 L D d 9 J n F 1 b 3 Q 7 L C Z x d W 9 0 O 1 N l Y 3 R p b 2 4 x L 1 R h Y m x l M i 9 B d X R v U m V t b 3 Z l Z E N v b H V t b n M x L n t 0 a W 1 l X 2 l u X 2 h v c 3 B p d G F s L D h 9 J n F 1 b 3 Q 7 L C Z x d W 9 0 O 1 N l Y 3 R p b 2 4 x L 1 R h Y m x l M i 9 B d X R v U m V t b 3 Z l Z E N v b H V t b n M x L n t t Z W R p Y 2 F s X 3 N w Z W N p Y W x 0 e S w 5 f S Z x d W 9 0 O y w m c X V v d D t T Z W N 0 a W 9 u M S 9 U Y W J s Z T I v Q X V 0 b 1 J l b W 9 2 Z W R D b 2 x 1 b W 5 z M S 5 7 Q 2 x l Y W 5 l Z F 9 N Z W R p Y 2 F s U 3 B l Y 2 l h b H R 5 L D E w f S Z x d W 9 0 O y w m c X V v d D t T Z W N 0 a W 9 u M S 9 U Y W J s Z T I v Q X V 0 b 1 J l b W 9 2 Z W R D b 2 x 1 b W 5 z M S 5 7 b n V t X 2 x h Y l 9 w c m 9 j Z W R 1 c m V z L D E x f S Z x d W 9 0 O y w m c X V v d D t T Z W N 0 a W 9 u M S 9 U Y W J s Z T I v Q X V 0 b 1 J l b W 9 2 Z W R D b 2 x 1 b W 5 z M S 5 7 b n V t X 3 B y b 2 N l Z H V y Z X M s M T J 9 J n F 1 b 3 Q 7 L C Z x d W 9 0 O 1 N l Y 3 R p b 2 4 x L 1 R h Y m x l M i 9 B d X R v U m V t b 3 Z l Z E N v b H V t b n M x L n t u d W 1 f b W V k a W N h d G l v b n M s M T N 9 J n F 1 b 3 Q 7 L C Z x d W 9 0 O 1 N l Y 3 R p b 2 4 x L 1 R h Y m x l M i 9 B d X R v U m V t b 3 Z l Z E N v b H V t b n M x L n t u d W 1 i Z X J f b 3 V 0 c G F 0 a W V u d C w x N H 0 m c X V v d D s s J n F 1 b 3 Q 7 U 2 V j d G l v b j E v V G F i b G U y L 0 F 1 d G 9 S Z W 1 v d m V k Q 2 9 s d W 1 u c z E u e 2 5 1 b W J l c l 9 l b W V y Z 2 V u Y 3 k s M T V 9 J n F 1 b 3 Q 7 L C Z x d W 9 0 O 1 N l Y 3 R p b 2 4 x L 1 R h Y m x l M i 9 B d X R v U m V t b 3 Z l Z E N v b H V t b n M x L n t u d W 1 i Z X J f a W 5 w Y X R p Z W 5 0 L D E 2 f S Z x d W 9 0 O y w m c X V v d D t T Z W N 0 a W 9 u M S 9 U Y W J s Z T I v Q X V 0 b 1 J l b W 9 2 Z W R D b 2 x 1 b W 5 z M S 5 7 Z G l h Z 1 8 x L D E 3 f S Z x d W 9 0 O y w m c X V v d D t T Z W N 0 a W 9 u M S 9 U Y W J s Z T I v Q X V 0 b 1 J l b W 9 2 Z W R D b 2 x 1 b W 5 z M S 5 7 Z G l h Z 1 8 y L D E 4 f S Z x d W 9 0 O y w m c X V v d D t T Z W N 0 a W 9 u M S 9 U Y W J s Z T I v Q X V 0 b 1 J l b W 9 2 Z W R D b 2 x 1 b W 5 z M S 5 7 Z G l h Z 1 8 z L D E 5 f S Z x d W 9 0 O y w m c X V v d D t T Z W N 0 a W 9 u M S 9 U Y W J s Z T I v Q X V 0 b 1 J l b W 9 2 Z W R D b 2 x 1 b W 5 z M S 5 7 Z G l h Z 1 8 0 L D I w f S Z x d W 9 0 O y w m c X V v d D t T Z W N 0 a W 9 u M S 9 U Y W J s Z T I v Q X V 0 b 1 J l b W 9 2 Z W R D b 2 x 1 b W 5 z M S 5 7 Z G l h Z 1 8 1 L D I x f S Z x d W 9 0 O y w m c X V v d D t T Z W N 0 a W 9 u M S 9 U Y W J s Z T I v Q X V 0 b 1 J l b W 9 2 Z W R D b 2 x 1 b W 5 z M S 5 7 b n V t Y m V y X 2 R p Y W d u b 3 N l c y w y M n 0 m c X V v d D s s J n F 1 b 3 Q 7 U 2 V j d G l v b j E v V G F i b G U y L 0 F 1 d G 9 S Z W 1 v d m V k Q 2 9 s d W 1 u c z E u e 1 g x L D I z f S Z x d W 9 0 O y w m c X V v d D t T Z W N 0 a W 9 u M S 9 U Y W J s Z T I v Q X V 0 b 1 J l b W 9 2 Z W R D b 2 x 1 b W 5 z M S 5 7 W D I s M j R 9 J n F 1 b 3 Q 7 L C Z x d W 9 0 O 1 N l Y 3 R p b 2 4 x L 1 R h Y m x l M i 9 B d X R v U m V t b 3 Z l Z E N v b H V t b n M x L n t Y M y w y N X 0 m c X V v d D s s J n F 1 b 3 Q 7 U 2 V j d G l v b j E v V G F i b G U y L 0 F 1 d G 9 S Z W 1 v d m V k Q 2 9 s d W 1 u c z E u e 1 g 0 L D I 2 f S Z x d W 9 0 O y w m c X V v d D t T Z W N 0 a W 9 u M S 9 U Y W J s Z T I v Q X V 0 b 1 J l b W 9 2 Z W R D b 2 x 1 b W 5 z M S 5 7 W D U s M j d 9 J n F 1 b 3 Q 7 L C Z x d W 9 0 O 1 N l Y 3 R p b 2 4 x L 1 R h Y m x l M i 9 B d X R v U m V t b 3 Z l Z E N v b H V t b n M x L n t Y N i w y O H 0 m c X V v d D s s J n F 1 b 3 Q 7 U 2 V j d G l v b j E v V G F i b G U y L 0 F 1 d G 9 S Z W 1 v d m V k Q 2 9 s d W 1 u c z E u e 1 g 3 L D I 5 f S Z x d W 9 0 O y w m c X V v d D t T Z W N 0 a W 9 u M S 9 U Y W J s Z T I v Q X V 0 b 1 J l b W 9 2 Z W R D b 2 x 1 b W 5 z M S 5 7 W D g s M z B 9 J n F 1 b 3 Q 7 L C Z x d W 9 0 O 1 N l Y 3 R p b 2 4 x L 1 R h Y m x l M i 9 B d X R v U m V t b 3 Z l Z E N v b H V t b n M x L n t Y O S w z M X 0 m c X V v d D s s J n F 1 b 3 Q 7 U 2 V j d G l v b j E v V G F i b G U y L 0 F 1 d G 9 S Z W 1 v d m V k Q 2 9 s d W 1 u c z E u e 1 g x M C w z M n 0 m c X V v d D s s J n F 1 b 3 Q 7 U 2 V j d G l v b j E v V G F i b G U y L 0 F 1 d G 9 S Z W 1 v d m V k Q 2 9 s d W 1 u c z E u e 1 g x M S w z M 3 0 m c X V v d D s s J n F 1 b 3 Q 7 U 2 V j d G l v b j E v V G F i b G U y L 0 F 1 d G 9 S Z W 1 v d m V k Q 2 9 s d W 1 u c z E u e 1 g x M i w z N H 0 m c X V v d D s s J n F 1 b 3 Q 7 U 2 V j d G l v b j E v V G F i b G U y L 0 F 1 d G 9 S Z W 1 v d m V k Q 2 9 s d W 1 u c z E u e 1 g x M y w z N X 0 m c X V v d D s s J n F 1 b 3 Q 7 U 2 V j d G l v b j E v V G F i b G U y L 0 F 1 d G 9 S Z W 1 v d m V k Q 2 9 s d W 1 u c z E u e 1 g x N C w z N n 0 m c X V v d D s s J n F 1 b 3 Q 7 U 2 V j d G l v b j E v V G F i b G U y L 0 F 1 d G 9 S Z W 1 v d m V k Q 2 9 s d W 1 u c z E u e 1 g x N S w z N 3 0 m c X V v d D s s J n F 1 b 3 Q 7 U 2 V j d G l v b j E v V G F i b G U y L 0 F 1 d G 9 S Z W 1 v d m V k Q 2 9 s d W 1 u c z E u e 1 g x N i w z O H 0 m c X V v d D s s J n F 1 b 3 Q 7 U 2 V j d G l v b j E v V G F i b G U y L 0 F 1 d G 9 S Z W 1 v d m V k Q 2 9 s d W 1 u c z E u e 1 g x N y w z O X 0 m c X V v d D s s J n F 1 b 3 Q 7 U 2 V j d G l v b j E v V G F i b G U y L 0 F 1 d G 9 S Z W 1 v d m V k Q 2 9 s d W 1 u c z E u e 1 g x O C w 0 M H 0 m c X V v d D s s J n F 1 b 3 Q 7 U 2 V j d G l v b j E v V G F i b G U y L 0 F 1 d G 9 S Z W 1 v d m V k Q 2 9 s d W 1 u c z E u e 1 g x O S w 0 M X 0 m c X V v d D s s J n F 1 b 3 Q 7 U 2 V j d G l v b j E v V G F i b G U y L 0 F 1 d G 9 S Z W 1 v d m V k Q 2 9 s d W 1 u c z E u e 1 g y M C w 0 M n 0 m c X V v d D s s J n F 1 b 3 Q 7 U 2 V j d G l v b j E v V G F i b G U y L 0 F 1 d G 9 S Z W 1 v d m V k Q 2 9 s d W 1 u c z E u e 1 g y M S w 0 M 3 0 m c X V v d D s s J n F 1 b 3 Q 7 U 2 V j d G l v b j E v V G F i b G U y L 0 F 1 d G 9 S Z W 1 v d m V k Q 2 9 s d W 1 u c z E u e 1 g y M i w 0 N H 0 m c X V v d D s s J n F 1 b 3 Q 7 U 2 V j d G l v b j E v V G F i b G U y L 0 F 1 d G 9 S Z W 1 v d m V k Q 2 9 s d W 1 u c z E u e 1 g y M y w 0 N X 0 m c X V v d D s s J n F 1 b 3 Q 7 U 2 V j d G l v b j E v V G F i b G U y L 0 F 1 d G 9 S Z W 1 v d m V k Q 2 9 s d W 1 u c z E u e 1 g y N C w 0 N n 0 m c X V v d D s s J n F 1 b 3 Q 7 U 2 V j d G l v b j E v V G F i b G U y L 0 F 1 d G 9 S Z W 1 v d m V k Q 2 9 s d W 1 u c z E u e 1 g y N S w 0 N 3 0 m c X V v d D s s J n F 1 b 3 Q 7 U 2 V j d G l v b j E v V G F i b G U y L 0 F 1 d G 9 S Z W 1 v d m V k Q 2 9 s d W 1 u c z E u e 2 N o Y W 5 n Z S w 0 O H 0 m c X V v d D s s J n F 1 b 3 Q 7 U 2 V j d G l v b j E v V G F i b G U y L 0 F 1 d G 9 S Z W 1 v d m V k Q 2 9 s d W 1 u c z E u e 2 R p Y W J l d G V z T W V k L D Q 5 f S Z x d W 9 0 O y w m c X V v d D t T Z W N 0 a W 9 u M S 9 U Y W J s Z T I v Q X V 0 b 1 J l b W 9 2 Z W R D b 2 x 1 b W 5 z M S 5 7 c m V h Z G 1 p d H R l Z C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2 I K b 4 6 4 S 0 K / 3 T q z F Q j P S w A A A A A C A A A A A A A Q Z g A A A A E A A C A A A A C I / l A z G N t i N M x + f + A t V l U O d U 3 0 7 z g W Q D F k d z t Q m k k g f Q A A A A A O g A A A A A I A A C A A A A B w Z W R T v s + 9 d p 5 i H 9 R 2 A H Y P 8 w I V 6 j d i n m A g g Q f e V N e / u 1 A A A A B 9 O f N b G 3 4 2 z L K s g d p V 3 n d w n i f t f I H 1 1 Z i V z O C q V o I P W o I b T R g o w x 4 B N 9 P O c y X B U m O i 5 z Q 6 E S / M I h U t V Z x D c I f 2 G P H + L 1 q X R c U W t E R x 3 c v j 4 0 A A A A D r S w L m W V q Q 5 R m d c E S I s A C q e / j j 8 k F 6 F x e u t F D i H q Q z u p C T n w 1 w s F O 3 t W 1 d / 5 f U 9 d A G t d f j L 3 x z U R I h 3 Q 6 A e n V I < / D a t a M a s h u p > 
</file>

<file path=customXml/itemProps1.xml><?xml version="1.0" encoding="utf-8"?>
<ds:datastoreItem xmlns:ds="http://schemas.openxmlformats.org/officeDocument/2006/customXml" ds:itemID="{C1E467D3-606F-4704-BC02-05E83C63D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HA Data</vt:lpstr>
      <vt:lpstr>Dashboard</vt:lpstr>
      <vt:lpstr>Sheet1</vt:lpstr>
      <vt:lpstr>Insight</vt:lpstr>
      <vt:lpstr>Que1</vt:lpstr>
      <vt:lpstr>Que2</vt:lpstr>
      <vt:lpstr>Que3</vt:lpstr>
      <vt:lpstr>Que4</vt:lpstr>
      <vt:lpstr>Que5</vt:lpstr>
      <vt:lpstr>Que6</vt:lpstr>
      <vt:lpstr>Que7</vt:lpstr>
      <vt:lpstr>Que8</vt:lpstr>
      <vt:lpstr>Que9</vt:lpstr>
      <vt:lpstr>Que10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Advance2</vt:lpstr>
      <vt:lpstr>Advance3</vt:lpstr>
      <vt:lpstr>Advance4</vt:lpstr>
      <vt:lpstr>Advance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welum Am</dc:creator>
  <cp:lastModifiedBy>Enwelum Am</cp:lastModifiedBy>
  <dcterms:created xsi:type="dcterms:W3CDTF">2025-09-25T04:34:12Z</dcterms:created>
  <dcterms:modified xsi:type="dcterms:W3CDTF">2025-11-08T11:59:49Z</dcterms:modified>
</cp:coreProperties>
</file>